"1"/>
    </i>
    <i r="4">
      <x v="1235"/>
      <x v="398"/>
      <x v="140"/>
      <x v="1"/>
    </i>
    <i r="2">
      <x v="205"/>
      <x v="134"/>
      <x v="1187"/>
      <x v="516"/>
      <x v="558"/>
      <x v="3"/>
    </i>
    <i r="2">
      <x v="1132"/>
      <x v="285"/>
      <x v="1782"/>
      <x v="540"/>
      <x v="585"/>
      <x v="3"/>
    </i>
    <i r="1">
      <x v="3"/>
      <x v="1069"/>
      <x v="257"/>
      <x v="1639"/>
      <x v="495"/>
      <x v="137"/>
      <x v="2"/>
    </i>
    <i r="4">
      <x v="1667"/>
      <x v="495"/>
      <x v="137"/>
      <x v="2"/>
    </i>
    <i r="4">
      <x v="1668"/>
      <x v="495"/>
      <x v="137"/>
      <x v="2"/>
    </i>
    <i r="4">
      <x v="1669"/>
      <x v="495"/>
      <x v="137"/>
      <x v="2"/>
    </i>
    <i r="4">
      <x v="1670"/>
      <x v="495"/>
      <x v="137"/>
      <x v="2"/>
    </i>
    <i r="4">
      <x v="1671"/>
      <x v="495"/>
      <x v="137"/>
      <x v="2"/>
    </i>
    <i r="4">
      <x v="1672"/>
      <x v="497"/>
      <x v="477"/>
      <x v="2"/>
    </i>
    <i r="2">
      <x v="1190"/>
      <x v="1474"/>
      <x v="1652"/>
      <x v="618"/>
      <x v="722"/>
      <x v="2"/>
    </i>
    <i r="4">
      <x v="1977"/>
      <x v="618"/>
      <x v="722"/>
      <x v="2"/>
    </i>
    <i r="4">
      <x v="1978"/>
      <x v="618"/>
      <x v="722"/>
      <x v="2"/>
    </i>
    <i r="4">
      <x v="1979"/>
      <x v="618"/>
      <x v="722"/>
      <x v="2"/>
    </i>
    <i r="4">
      <x v="1980"/>
      <x v="618"/>
      <x v="722"/>
      <x v="2"/>
    </i>
    <i r="4">
      <x v="1981"/>
      <x v="618"/>
      <x v="722"/>
      <x v="2"/>
    </i>
    <i r="4">
      <x v="1982"/>
      <x v="618"/>
      <x v="722"/>
      <x v="2"/>
    </i>
    <i r="4">
      <x v="1983"/>
      <x v="618"/>
      <x v="722"/>
      <x v="2"/>
    </i>
    <i r="4">
      <x v="1984"/>
      <x v="618"/>
      <x v="722"/>
      <x v="2"/>
    </i>
    <i r="4">
      <x v="1985"/>
      <x v="618"/>
      <x v="722"/>
      <x v="2"/>
    </i>
    <i r="4">
      <x v="1986"/>
      <x v="618"/>
      <x v="722"/>
      <x v="2"/>
    </i>
    <i r="3">
      <x v="1475"/>
      <x v="1975"/>
      <x v="618"/>
      <x v="722"/>
      <x v="2"/>
    </i>
    <i r="1">
      <x v="5"/>
      <x v="228"/>
      <x v="63"/>
      <x v="1056"/>
      <x v="423"/>
      <x v="588"/>
      <x v="1"/>
    </i>
    <i r="4">
      <x v="1479"/>
      <x v="423"/>
      <x v="588"/>
      <x v="1"/>
    </i>
    <i r="4">
      <x v="1480"/>
      <x v="423"/>
      <x v="588"/>
      <x v="1"/>
    </i>
    <i r="4">
      <x v="1481"/>
      <x v="423"/>
      <x v="588"/>
      <x v="1"/>
    </i>
    <i r="2">
      <x v="325"/>
      <x v="98"/>
      <x v="1154"/>
      <x v="455"/>
      <x v="125"/>
      <x v="2"/>
    </i>
    <i r="4">
      <x v="1577"/>
      <x v="455"/>
      <x v="125"/>
      <x v="2"/>
    </i>
    <i r="2">
      <x v="404"/>
      <x v="1165"/>
      <x v="1296"/>
      <x v="507"/>
      <x v="740"/>
      <x v="2"/>
    </i>
    <i r="4">
      <x v="1674"/>
      <x v="507"/>
      <x v="740"/>
      <x v="2"/>
    </i>
    <i r="2">
      <x v="1159"/>
      <x v="251"/>
      <x v="1825"/>
      <x v="616"/>
      <x v="727"/>
      <x v="2"/>
    </i>
    <i r="4">
      <x v="1991"/>
      <x v="616"/>
      <x v="727"/>
      <x v="2"/>
    </i>
    <i r="4">
      <x v="1992"/>
      <x v="616"/>
      <x v="727"/>
      <x v="2"/>
    </i>
    <i r="4">
      <x v="1993"/>
      <x v="616"/>
      <x v="727"/>
      <x v="2"/>
    </i>
    <i r="2">
      <x v="1194"/>
      <x v="214"/>
      <x v="1880"/>
      <x v="633"/>
      <x v="676"/>
      <x v="5"/>
    </i>
    <i r="1">
      <x v="6"/>
      <x v="326"/>
      <x v="308"/>
      <x v="1467"/>
      <x v="492"/>
      <x v="707"/>
      <x v="1"/>
    </i>
    <i r="4">
      <x v="1643"/>
      <x v="492"/>
      <x v="707"/>
      <x v="1"/>
    </i>
    <i r="4">
      <x v="1644"/>
      <x v="492"/>
      <x v="707"/>
      <x v="1"/>
    </i>
    <i>
      <x v="3"/>
      <x/>
      <x v="4"/>
      <x v="26"/>
      <x v="1517"/>
      <x v="566"/>
      <x v="612"/>
      <x v="2"/>
    </i>
    <i r="1">
      <x v="1"/>
      <x v="100"/>
      <x v="100"/>
      <x v="696"/>
      <x v="434"/>
      <x v="718"/>
      <x v="1"/>
    </i>
    <i r="2">
      <x v="106"/>
      <x v="376"/>
      <x v="1024"/>
      <x v="406"/>
      <x v="648"/>
      <x v="1"/>
    </i>
    <i r="2">
      <x v="108"/>
      <x v="306"/>
      <x v="1269"/>
      <x v="391"/>
      <x v="151"/>
      <x v="5"/>
    </i>
    <i r="2">
      <x v="110"/>
      <x v="86"/>
      <x v="1510"/>
      <x v="453"/>
      <x v="154"/>
      <x v="3"/>
    </i>
    <i r="3">
      <x v="87"/>
      <x v="1509"/>
      <x v="453"/>
      <x v="154"/>
      <x v="3"/>
    </i>
    <i r="3">
      <x v="88"/>
      <x v="1511"/>
      <x v="453"/>
      <x v="154"/>
      <x v="3"/>
    </i>
    <i r="3">
      <x v="89"/>
      <x v="1508"/>
      <x v="453"/>
      <x v="154"/>
      <x v="3"/>
    </i>
    <i r="2">
      <x v="111"/>
      <x v="20"/>
      <x v="1512"/>
      <x v="489"/>
      <x v="135"/>
      <x v="2"/>
    </i>
    <i r="2">
      <x v="112"/>
      <x v="22"/>
      <x v="1513"/>
      <x v="503"/>
      <x v="140"/>
      <x v="2"/>
    </i>
    <i r="2">
      <x v="155"/>
      <x v="167"/>
      <x v="1282"/>
      <x v="407"/>
      <x v="645"/>
      <x v="1"/>
    </i>
    <i r="3">
      <x v="168"/>
      <x v="1283"/>
      <x v="464"/>
      <x v="645"/>
      <x v="2"/>
    </i>
    <i r="3">
      <x v="169"/>
      <x v="358"/>
      <x v="464"/>
      <x v="645"/>
      <x v="2"/>
    </i>
    <i r="3">
      <x v="170"/>
      <x v="359"/>
      <x v="407"/>
      <x v="645"/>
      <x v="1"/>
    </i>
    <i r="3">
      <x v="171"/>
      <x v="1284"/>
      <x v="464"/>
      <x v="645"/>
      <x v="2"/>
    </i>
    <i r="3">
      <x v="175"/>
      <x v="790"/>
      <x v="407"/>
      <x v="645"/>
      <x v="1"/>
    </i>
    <i r="3">
      <x v="176"/>
      <x v="812"/>
      <x v="407"/>
      <x v="645"/>
      <x v="1"/>
    </i>
    <i r="3">
      <x v="177"/>
      <x v="1286"/>
      <x v="407"/>
      <x v="645"/>
      <x v="1"/>
    </i>
    <i r="2">
      <x v="156"/>
      <x v="179"/>
      <x v="789"/>
      <x v="389"/>
      <x v="745"/>
      <x v="1"/>
    </i>
    <i r="2">
      <x v="341"/>
      <x v="91"/>
      <x v="1633"/>
      <x v="512"/>
      <x v="185"/>
      <x v="2"/>
    </i>
    <i r="4">
      <x v="1686"/>
      <x v="512"/>
      <x v="185"/>
      <x v="2"/>
    </i>
    <i r="4">
      <x v="1687"/>
      <x v="512"/>
      <x v="185"/>
      <x v="2"/>
    </i>
    <i r="2">
      <x v="410"/>
      <x v="1444"/>
      <x v="370"/>
      <x v="714"/>
      <x v="165"/>
      <x v="1"/>
    </i>
    <i r="2">
      <x v="418"/>
      <x v="479"/>
      <x v="1373"/>
      <x v="375"/>
      <x v="507"/>
      <x v="1"/>
    </i>
    <i r="2">
      <x v="496"/>
      <x v="546"/>
      <x v="1637"/>
      <x v="499"/>
      <x v="138"/>
      <x v="2"/>
    </i>
    <i r="2">
      <x v="1070"/>
      <x v="1136"/>
      <x v="1648"/>
      <x v="610"/>
      <x v="710"/>
      <x v="3"/>
    </i>
    <i r="4">
      <x v="1927"/>
      <x v="610"/>
      <x v="710"/>
      <x v="3"/>
    </i>
    <i r="2">
      <x v="1088"/>
      <x v="477"/>
      <x v="1676"/>
      <x v="525"/>
      <x v="505"/>
      <x v="2"/>
    </i>
    <i r="2">
      <x v="1089"/>
      <x v="1183"/>
      <x v="1685"/>
      <x v="484"/>
      <x v="544"/>
      <x v="1"/>
    </i>
    <i r="2">
      <x v="1090"/>
      <x v="1184"/>
      <x v="1688"/>
      <x v="498"/>
      <x v="484"/>
      <x v="1"/>
    </i>
    <i r="2">
      <x v="1092"/>
      <x v="529"/>
      <x v="1638"/>
      <x v="541"/>
      <x v="583"/>
      <x v="3"/>
    </i>
    <i r="4">
      <x v="1814"/>
      <x v="541"/>
      <x v="583"/>
      <x v="3"/>
    </i>
    <i r="2">
      <x v="1094"/>
      <x v="394"/>
      <x v="1496"/>
      <x v="512"/>
      <x v="185"/>
      <x v="2"/>
    </i>
    <i r="2">
      <x v="1096"/>
      <x v="268"/>
      <x v="1374"/>
      <x v="425"/>
      <x v="132"/>
      <x v="1"/>
    </i>
    <i r="4">
      <x v="1375"/>
      <x v="425"/>
      <x v="132"/>
      <x v="1"/>
    </i>
    <i r="2">
      <x v="1111"/>
      <x v="150"/>
      <x v="1718"/>
      <x v="569"/>
      <x v="617"/>
      <x v="1"/>
    </i>
    <i r="4">
      <x v="1833"/>
      <x v="569"/>
      <x v="617"/>
      <x v="1"/>
    </i>
    <i r="2">
      <x v="1143"/>
      <x v="1257"/>
      <x v="1780"/>
      <x v="534"/>
      <x v="584"/>
      <x v="1"/>
    </i>
    <i r="2">
      <x v="1148"/>
      <x v="1277"/>
      <x v="1806"/>
      <x v="548"/>
      <x v="600"/>
      <x v="1"/>
    </i>
    <i r="2">
      <x v="1151"/>
      <x v="1278"/>
      <x v="1812"/>
      <x v="555"/>
      <x v="601"/>
      <x v="1"/>
    </i>
    <i r="2">
      <x v="1162"/>
      <x v="1312"/>
      <x v="1830"/>
      <x v="465"/>
      <x v="525"/>
      <x v="1"/>
    </i>
    <i r="2">
      <x v="1201"/>
      <x v="1427"/>
      <x v="1894"/>
      <x v="590"/>
      <x v="680"/>
      <x v="1"/>
    </i>
    <i r="2">
      <x v="1209"/>
      <x v="1438"/>
      <x v="1901"/>
      <x v="591"/>
      <x v="686"/>
      <x v="1"/>
    </i>
    <i r="4">
      <x v="1902"/>
      <x v="591"/>
      <x v="686"/>
      <x v="1"/>
    </i>
    <i r="2">
      <x v="1222"/>
      <x v="1452"/>
      <x v="1929"/>
      <x v="610"/>
      <x v="717"/>
      <x v="2"/>
    </i>
    <i r="4">
      <x v="1930"/>
      <x v="619"/>
      <x v="524"/>
      <x v="2"/>
    </i>
    <i r="1">
      <x v="2"/>
      <x v="191"/>
      <x v="1240"/>
      <x v="1562"/>
      <x v="453"/>
      <x v="122"/>
      <x v="2"/>
    </i>
    <i r="3">
      <x v="1241"/>
      <x v="1570"/>
      <x v="453"/>
      <x v="122"/>
      <x v="2"/>
    </i>
    <i r="3">
      <x v="1242"/>
      <x v="1571"/>
      <x v="453"/>
      <x v="122"/>
      <x v="2"/>
    </i>
    <i r="3">
      <x v="1243"/>
      <x v="1572"/>
      <x v="453"/>
      <x v="122"/>
      <x v="2"/>
    </i>
    <i r="2">
      <x v="1095"/>
      <x v="1445"/>
      <x v="1721"/>
      <x v="593"/>
      <x v="147"/>
      <x v="3"/>
    </i>
    <i r="4">
      <x v="1722"/>
      <x v="593"/>
      <x v="147"/>
      <x v="3"/>
    </i>
    <i r="4">
      <x v="1723"/>
      <x v="593"/>
      <x v="147"/>
      <x v="3"/>
    </i>
    <i r="4">
      <x v="1724"/>
      <x v="593"/>
      <x v="147"/>
      <x v="3"/>
    </i>
    <i r="2">
      <x v="1106"/>
      <x v="1214"/>
      <x v="1731"/>
      <x v="508"/>
      <x v="566"/>
      <x v="2"/>
    </i>
    <i r="4">
      <x v="1732"/>
      <x v="508"/>
      <x v="566"/>
      <x v="2"/>
    </i>
    <i r="4">
      <x v="1733"/>
      <x v="508"/>
      <x v="566"/>
      <x v="6"/>
    </i>
    <i r="2">
      <x v="1121"/>
      <x v="1239"/>
      <x v="1544"/>
      <x v="532"/>
      <x v="548"/>
      <x v="3"/>
    </i>
    <i r="2">
      <x v="1156"/>
      <x v="1286"/>
      <x v="1818"/>
      <x v="561"/>
      <x v="494"/>
      <x v="3"/>
    </i>
    <i r="3">
      <x v="1287"/>
      <x v="1819"/>
      <x v="561"/>
      <x v="494"/>
      <x v="3"/>
    </i>
    <i r="1">
      <x v="3"/>
      <x v="250"/>
      <x v="287"/>
      <x v="1555"/>
      <x v="477"/>
      <x v="693"/>
      <x v="6"/>
    </i>
    <i r="3">
      <x v="288"/>
      <x v="1554"/>
      <x v="477"/>
      <x v="693"/>
      <x v="6"/>
    </i>
    <i r="3">
      <x v="289"/>
      <x v="1552"/>
      <x v="477"/>
      <x v="693"/>
      <x v="2"/>
    </i>
    <i r="3">
      <x v="290"/>
      <x v="1556"/>
      <x v="477"/>
      <x v="693"/>
      <x v="6"/>
    </i>
    <i r="3">
      <x v="291"/>
      <x v="1553"/>
      <x v="477"/>
      <x v="693"/>
      <x v="6"/>
    </i>
    <i r="2">
      <x v="1079"/>
      <x v="1143"/>
      <x v="1695"/>
      <x v="545"/>
      <x v="148"/>
      <x v="2"/>
    </i>
    <i r="1">
      <x v="4"/>
      <x v="1139"/>
      <x v="1274"/>
      <x v="691"/>
      <x v="552"/>
      <x v="134"/>
      <x v="3"/>
    </i>
    <i r="4">
      <x v="1813"/>
      <x v="552"/>
      <x v="134"/>
      <x v="3"/>
    </i>
    <i r="1">
      <x v="5"/>
      <x v="313"/>
      <x v="217"/>
      <x v="1215"/>
      <x v="447"/>
      <x v="748"/>
      <x v="1"/>
    </i>
    <i r="3">
      <x v="218"/>
      <x v="1564"/>
      <x v="447"/>
      <x v="748"/>
      <x v="1"/>
    </i>
    <i r="3">
      <x v="219"/>
      <x v="1565"/>
      <x v="447"/>
      <x v="748"/>
      <x v="1"/>
    </i>
    <i r="3">
      <x v="220"/>
      <x v="1567"/>
      <x v="447"/>
      <x v="748"/>
      <x v="1"/>
    </i>
    <i r="3">
      <x v="221"/>
      <x v="1568"/>
      <x v="447"/>
      <x v="748"/>
      <x v="1"/>
    </i>
    <i r="2">
      <x v="314"/>
      <x v="58"/>
      <x v="1464"/>
      <x v="420"/>
      <x v="691"/>
      <x v="1"/>
    </i>
    <i r="2">
      <x v="1284"/>
      <x v="1492"/>
      <x v="2023"/>
      <x v="635"/>
      <x v="752"/>
      <x v="1"/>
    </i>
    <i>
      <x v="4"/>
    </i>
    <i>
      <x v="5"/>
      <x v="1"/>
      <x v="1212"/>
      <x v="1363"/>
      <x v="1873"/>
      <x v="565"/>
      <x v="152"/>
      <x v="4"/>
    </i>
    <i r="1">
      <x v="2"/>
      <x v="196"/>
      <x v="391"/>
      <x v="715"/>
      <x v="366"/>
      <x v="134"/>
      <x v="1"/>
    </i>
    <i r="4">
      <x v="900"/>
      <x v="366"/>
      <x v="134"/>
      <x v="1"/>
    </i>
    <i r="4">
      <x v="1275"/>
      <x v="366"/>
      <x v="134"/>
      <x v="1"/>
    </i>
    <i r="4">
      <x v="1277"/>
      <x v="366"/>
      <x v="134"/>
      <x v="1"/>
    </i>
    <i r="2">
      <x v="1100"/>
      <x v="232"/>
      <x v="1642"/>
      <x v="537"/>
      <x v="552"/>
      <x v="2"/>
    </i>
    <i r="2">
      <x v="1107"/>
      <x v="402"/>
      <x v="1740"/>
      <x v="591"/>
      <x v="688"/>
      <x v="2"/>
    </i>
    <i r="4">
      <x v="1904"/>
      <x v="591"/>
      <x v="688"/>
      <x v="2"/>
    </i>
    <i r="4">
      <x v="1905"/>
      <x v="591"/>
      <x v="688"/>
      <x v="2"/>
    </i>
    <i r="4">
      <x v="1906"/>
      <x v="591"/>
      <x v="688"/>
      <x v="2"/>
    </i>
    <i r="4">
      <x v="1907"/>
      <x v="591"/>
      <x v="688"/>
      <x v="2"/>
    </i>
    <i r="4">
      <x v="1908"/>
      <x v="591"/>
      <x v="688"/>
      <x v="2"/>
    </i>
    <i r="1">
      <x v="3"/>
      <x v="268"/>
      <x v="233"/>
      <x v="1099"/>
      <x v="366"/>
      <x v="632"/>
      <x v="1"/>
    </i>
    <i r="2">
      <x v="1109"/>
      <x v="1260"/>
      <x v="965"/>
      <x v="512"/>
      <x v="185"/>
      <x v="2"/>
    </i>
    <i r="4">
      <x v="1742"/>
      <x v="512"/>
      <x v="185"/>
      <x v="2"/>
    </i>
    <i r="4">
      <x v="1743"/>
      <x v="512"/>
      <x v="185"/>
      <x v="2"/>
    </i>
    <i r="4">
      <x v="1744"/>
      <x v="512"/>
      <x v="185"/>
      <x v="2"/>
    </i>
    <i r="4">
      <x v="1745"/>
      <x v="512"/>
      <x v="185"/>
      <x v="2"/>
    </i>
    <i r="4">
      <x v="1746"/>
      <x v="512"/>
      <x v="185"/>
      <x v="2"/>
    </i>
    <i r="4">
      <x v="1747"/>
      <x v="512"/>
      <x v="185"/>
      <x v="2"/>
    </i>
    <i r="4">
      <x v="1748"/>
      <x v="512"/>
      <x v="185"/>
      <x v="2"/>
    </i>
    <i r="4">
      <x v="1749"/>
      <x v="512"/>
      <x v="185"/>
      <x v="2"/>
    </i>
    <i r="4">
      <x v="1750"/>
      <x v="512"/>
      <x v="185"/>
      <x v="2"/>
    </i>
    <i r="4">
      <x v="1751"/>
      <x v="512"/>
      <x v="185"/>
      <x v="2"/>
    </i>
    <i r="4">
      <x v="1752"/>
      <x v="512"/>
      <x v="185"/>
      <x v="2"/>
    </i>
    <i r="4">
      <x v="1753"/>
      <x v="512"/>
      <x v="185"/>
      <x v="2"/>
    </i>
    <i r="2">
      <x v="1166"/>
      <x v="1328"/>
      <x v="1839"/>
      <x v="619"/>
      <x v="159"/>
      <x v="9"/>
    </i>
    <i r="4">
      <x v="1903"/>
      <x v="619"/>
      <x v="159"/>
      <x v="9"/>
    </i>
    <i r="1">
      <x v="4"/>
      <x v="280"/>
      <x v="1056"/>
      <x v="1168"/>
      <x v="394"/>
      <x v="507"/>
      <x v="1"/>
    </i>
    <i r="4">
      <x v="1361"/>
      <x v="394"/>
      <x v="507"/>
      <x v="1"/>
    </i>
    <i r="4">
      <x v="1362"/>
      <x v="394"/>
      <x v="507"/>
      <x v="1"/>
    </i>
    <i r="4">
      <x v="1363"/>
      <x v="394"/>
      <x v="507"/>
      <x v="1"/>
    </i>
    <i r="4">
      <x v="1364"/>
      <x v="394"/>
      <x v="507"/>
      <x v="1"/>
    </i>
    <i r="4">
      <x v="1365"/>
      <x v="394"/>
      <x v="507"/>
      <x v="1"/>
    </i>
    <i r="4">
      <x v="1366"/>
      <x v="394"/>
      <x v="507"/>
      <x v="1"/>
    </i>
    <i r="4">
      <x v="1367"/>
      <x v="394"/>
      <x v="507"/>
      <x v="1"/>
    </i>
    <i r="4">
      <x v="1368"/>
      <x v="394"/>
      <x v="507"/>
      <x v="1"/>
    </i>
    <i r="4">
      <x v="1369"/>
      <x v="394"/>
      <x v="507"/>
      <x v="1"/>
    </i>
    <i r="4">
      <x v="1370"/>
      <x v="394"/>
      <x v="507"/>
      <x v="1"/>
    </i>
    <i r="2">
      <x v="281"/>
      <x v="389"/>
      <x v="1543"/>
      <x v="488"/>
      <x v="134"/>
      <x v="2"/>
    </i>
    <i r="1">
      <x v="5"/>
      <x v="1066"/>
      <x v="445"/>
      <x v="1595"/>
      <x v="509"/>
      <x v="189"/>
      <x v="2"/>
    </i>
    <i r="4">
      <x v="1660"/>
      <x v="509"/>
      <x v="189"/>
      <x v="2"/>
    </i>
    <i r="1">
      <x v="6"/>
      <x v="321"/>
      <x v="117"/>
      <x v="1539"/>
      <x v="469"/>
      <x v="159"/>
      <x v="1"/>
    </i>
    <i r="2">
      <x v="1097"/>
      <x v="432"/>
      <x v="1437"/>
      <x v="491"/>
      <x v="472"/>
      <x v="2"/>
    </i>
    <i r="4">
      <x v="1653"/>
      <x v="491"/>
      <x v="472"/>
      <x v="2"/>
    </i>
    <i r="4">
      <x v="1654"/>
      <x v="491"/>
      <x v="472"/>
      <x v="2"/>
    </i>
    <i r="4">
      <x v="1655"/>
      <x v="491"/>
      <x v="472"/>
      <x v="2"/>
    </i>
    <i r="4">
      <x v="1656"/>
      <x v="491"/>
      <x v="472"/>
      <x v="2"/>
    </i>
    <i r="4">
      <x v="1657"/>
      <x v="491"/>
      <x v="472"/>
      <x v="2"/>
    </i>
    <i r="4">
      <x v="1658"/>
      <x v="491"/>
      <x v="472"/>
      <x v="2"/>
    </i>
    <i r="4">
      <x v="1659"/>
      <x v="491"/>
      <x v="472"/>
      <x v="2"/>
    </i>
    <i>
      <x v="6"/>
      <x v="1"/>
      <x v="45"/>
      <x v="281"/>
      <x v="1122"/>
      <x v="364"/>
      <x v="754"/>
      <x v="1"/>
    </i>
    <i r="2">
      <x v="46"/>
      <x v="103"/>
      <x v="1387"/>
      <x v="425"/>
      <x v="132"/>
      <x v="1"/>
    </i>
    <i r="2">
      <x v="47"/>
      <x v="412"/>
      <x v="1167"/>
      <x v="394"/>
      <x v="632"/>
      <x v="1"/>
    </i>
    <i r="2">
      <x v="50"/>
      <x v="235"/>
      <x v="1591"/>
      <x v="483"/>
      <x v="132"/>
      <x v="2"/>
    </i>
    <i r="2">
      <x v="51"/>
      <x v="164"/>
      <x v="1337"/>
      <x v="417"/>
      <x v="770"/>
      <x v="1"/>
    </i>
    <i r="2">
      <x v="52"/>
      <x v="163"/>
      <x v="1338"/>
      <x v="411"/>
      <x v="130"/>
      <x v="1"/>
    </i>
    <i r="2">
      <x v="53"/>
      <x v="161"/>
      <x v="1336"/>
      <x v="442"/>
      <x v="140"/>
      <x v="1"/>
    </i>
    <i r="2">
      <x v="54"/>
      <x v="382"/>
      <x v="1462"/>
      <x v="437"/>
      <x v="137"/>
      <x v="1"/>
    </i>
    <i r="2">
      <x v="55"/>
      <x v="61"/>
      <x v="1468"/>
      <x v="458"/>
      <x v="516"/>
      <x v="2"/>
    </i>
    <i r="2">
      <x v="56"/>
      <x v="398"/>
      <x v="1427"/>
      <x v="453"/>
      <x v="513"/>
      <x v="1"/>
    </i>
    <i r="2">
      <x v="58"/>
      <x v="195"/>
      <x v="1551"/>
      <x v="483"/>
      <x v="132"/>
      <x v="2"/>
    </i>
    <i r="2">
      <x v="59"/>
      <x v="449"/>
      <x v="1582"/>
      <x v="486"/>
      <x v="709"/>
      <x v="2"/>
    </i>
    <i r="2">
      <x v="60"/>
      <x v="108"/>
      <x v="1589"/>
      <x v="495"/>
      <x v="550"/>
      <x v="6"/>
    </i>
    <i r="2">
      <x v="929"/>
      <x v="1284"/>
      <x v="1665"/>
      <x v="560"/>
      <x v="137"/>
      <x v="3"/>
    </i>
    <i r="2">
      <x v="1075"/>
      <x v="1102"/>
      <x v="1662"/>
      <x v="531"/>
      <x v="551"/>
      <x v="3"/>
    </i>
    <i r="2">
      <x v="1076"/>
      <x v="1141"/>
      <x v="1663"/>
      <x v="528"/>
      <x v="536"/>
      <x v="3"/>
    </i>
    <i r="2">
      <x v="1077"/>
      <x v="633"/>
      <x v="1664"/>
      <x v="533"/>
      <x v="571"/>
      <x v="3"/>
    </i>
    <i r="2">
      <x v="1078"/>
      <x v="1142"/>
      <x v="1666"/>
      <x v="553"/>
      <x v="490"/>
      <x v="3"/>
    </i>
    <i r="2">
      <x v="1127"/>
      <x v="1250"/>
      <x v="1776"/>
      <x v="572"/>
      <x v="513"/>
      <x v="3"/>
    </i>
    <i r="2">
      <x v="1196"/>
      <x v="1425"/>
      <x v="1882"/>
      <x v="633"/>
      <x v="478"/>
      <x v="3"/>
    </i>
    <i r="2">
      <x v="1223"/>
      <x v="1467"/>
      <x v="1840"/>
      <x v="604"/>
      <x v="713"/>
      <x v="3"/>
    </i>
    <i r="2">
      <x v="1226"/>
      <x v="1469"/>
      <x v="1900"/>
      <x v="615"/>
      <x v="476"/>
      <x v="4"/>
    </i>
    <i>
      <x v="8"/>
      <x/>
      <x v="1303"/>
      <x v="1506"/>
      <x v="2049"/>
      <x v="565"/>
      <x v="140"/>
      <x v="6"/>
    </i>
    <i r="4">
      <x v="2050"/>
      <x v="565"/>
      <x v="140"/>
      <x v="6"/>
    </i>
    <i r="2">
      <x v="1304"/>
      <x v="1507"/>
      <x v="2051"/>
      <x v="602"/>
      <x v="774"/>
      <x v="6"/>
    </i>
    <i r="1">
      <x v="2"/>
      <x v="198"/>
      <x v="393"/>
      <x v="918"/>
      <x v="250"/>
      <x v="567"/>
      <x v="21"/>
    </i>
    <i r="2">
      <x v="203"/>
      <x v="1303"/>
      <x v="1507"/>
      <x v="430"/>
      <x v="134"/>
      <x v="1"/>
    </i>
    <i r="2">
      <x v="204"/>
      <x v="418"/>
      <x v="1541"/>
      <x v="440"/>
      <x v="139"/>
      <x v="1"/>
    </i>
    <i r="4">
      <x v="1542"/>
      <x v="440"/>
      <x v="139"/>
      <x v="1"/>
    </i>
    <i r="2">
      <x v="1084"/>
      <x v="1188"/>
      <x v="1701"/>
      <x v="518"/>
      <x v="154"/>
      <x v="1"/>
    </i>
    <i r="4">
      <x v="1709"/>
      <x v="518"/>
      <x v="154"/>
      <x v="1"/>
    </i>
    <i r="4">
      <x v="1710"/>
      <x v="518"/>
      <x v="154"/>
      <x v="1"/>
    </i>
    <i r="4">
      <x v="1711"/>
      <x v="518"/>
      <x v="154"/>
      <x v="1"/>
    </i>
    <i r="4">
      <x v="1712"/>
      <x v="518"/>
      <x v="154"/>
      <x v="1"/>
    </i>
    <i r="4">
      <x v="1713"/>
      <x v="518"/>
      <x v="154"/>
      <x v="1"/>
    </i>
    <i r="4">
      <x v="1714"/>
      <x v="518"/>
      <x v="154"/>
      <x v="1"/>
    </i>
    <i r="2">
      <x v="1085"/>
      <x v="1189"/>
      <x v="1702"/>
      <x v="525"/>
      <x v="128"/>
      <x v="3"/>
    </i>
    <i r="2">
      <x v="1136"/>
      <x v="461"/>
      <x v="1795"/>
      <x v="550"/>
      <x v="579"/>
      <x v="3"/>
    </i>
    <i r="4">
      <x v="1809"/>
      <x v="550"/>
      <x v="579"/>
      <x v="3"/>
    </i>
    <i r="4">
      <x v="1810"/>
      <x v="550"/>
      <x v="579"/>
      <x v="3"/>
    </i>
    <i r="4">
      <x v="1811"/>
      <x v="550"/>
      <x v="579"/>
      <x v="3"/>
    </i>
    <i r="2">
      <x v="1302"/>
      <x v="1505"/>
      <x v="2045"/>
      <x v="568"/>
      <x v="142"/>
      <x v="2"/>
    </i>
    <i r="4">
      <x v="2048"/>
      <x v="568"/>
      <x v="142"/>
      <x v="6"/>
    </i>
    <i t="grand">
      <x/>
    </i>
  </rowItems>
  <colItems count="1">
    <i/>
  </colItems>
  <pageFields count="1">
    <pageField fld="1" hier="-1"/>
  </pageFields>
  <formats count="2294">
    <format dxfId="3730">
      <pivotArea dataOnly="0" labelOnly="1" outline="0" fieldPosition="0">
        <references count="5">
          <reference field="2" count="1" selected="0">
            <x v="25"/>
          </reference>
          <reference field="3" count="1" selected="0">
            <x v="140"/>
          </reference>
          <reference field="8" count="1" selected="0">
            <x v="27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3729">
      <pivotArea dataOnly="0" labelOnly="1" outline="0" fieldPosition="0">
        <references count="5">
          <reference field="2" count="1" selected="0">
            <x v="167"/>
          </reference>
          <reference field="3" count="1" selected="0">
            <x v="106"/>
          </reference>
          <reference field="8" count="1" selected="0">
            <x v="27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3728">
      <pivotArea dataOnly="0" labelOnly="1" outline="0" fieldPosition="0">
        <references count="5">
          <reference field="2" count="1" selected="0">
            <x v="24"/>
          </reference>
          <reference field="3" count="1" selected="0">
            <x v="359"/>
          </reference>
          <reference field="8" count="1" selected="0">
            <x v="25"/>
          </reference>
          <reference field="21" count="1">
            <x v="1"/>
          </reference>
          <reference field="22" count="1" selected="0">
            <x v="1"/>
          </reference>
        </references>
      </pivotArea>
    </format>
    <format dxfId="3727">
      <pivotArea dataOnly="0" labelOnly="1" outline="0" fieldPosition="0">
        <references count="5">
          <reference field="2" count="1" selected="0">
            <x v="133"/>
          </reference>
          <reference field="3" count="1" selected="0">
            <x v="184"/>
          </reference>
          <reference field="8" count="1" selected="0">
            <x v="21"/>
          </reference>
          <reference field="21" count="1">
            <x v="6"/>
          </reference>
          <reference field="22" count="1" selected="0">
            <x v="1"/>
          </reference>
        </references>
      </pivotArea>
    </format>
    <format dxfId="3726">
      <pivotArea dataOnly="0" labelOnly="1" outline="0" fieldPosition="0">
        <references count="5">
          <reference field="2" count="1" selected="0">
            <x v="134"/>
          </reference>
          <reference field="3" count="1" selected="0">
            <x v="263"/>
          </reference>
          <reference field="8" count="1" selected="0">
            <x v="24"/>
          </reference>
          <reference field="21" count="1">
            <x v="1"/>
          </reference>
          <reference field="22" count="1" selected="0">
            <x v="1"/>
          </reference>
        </references>
      </pivotArea>
    </format>
    <format dxfId="3725">
      <pivotArea dataOnly="0" labelOnly="1" outline="0" fieldPosition="0">
        <references count="5">
          <reference field="2" count="1" selected="0">
            <x v="135"/>
          </reference>
          <reference field="3" count="1" selected="0">
            <x v="85"/>
          </reference>
          <reference field="8" count="1" selected="0">
            <x v="18"/>
          </reference>
          <reference field="21" count="1">
            <x v="1"/>
          </reference>
          <reference field="22" count="1" selected="0">
            <x v="1"/>
          </reference>
        </references>
      </pivotArea>
    </format>
    <format dxfId="3724">
      <pivotArea dataOnly="0" labelOnly="1" outline="0" fieldPosition="0">
        <references count="5">
          <reference field="2" count="1" selected="0">
            <x v="136"/>
          </reference>
          <reference field="3" count="1" selected="0">
            <x v="64"/>
          </reference>
          <reference field="8" count="1" selected="0">
            <x v="12"/>
          </reference>
          <reference field="21" count="1">
            <x v="6"/>
          </reference>
          <reference field="22" count="1" selected="0">
            <x v="1"/>
          </reference>
        </references>
      </pivotArea>
    </format>
    <format dxfId="3723">
      <pivotArea dataOnly="0" labelOnly="1" outline="0" fieldPosition="0">
        <references count="5">
          <reference field="2" count="1" selected="0">
            <x v="139"/>
          </reference>
          <reference field="3" count="1" selected="0">
            <x v="40"/>
          </reference>
          <reference field="8" count="1" selected="0">
            <x v="20"/>
          </reference>
          <reference field="21" count="1">
            <x v="6"/>
          </reference>
          <reference field="22" count="1" selected="0">
            <x v="1"/>
          </reference>
        </references>
      </pivotArea>
    </format>
    <format dxfId="3722">
      <pivotArea dataOnly="0" labelOnly="1" outline="0" fieldPosition="0">
        <references count="5">
          <reference field="2" count="1" selected="0">
            <x v="207"/>
          </reference>
          <reference field="3" count="1" selected="0">
            <x v="15"/>
          </reference>
          <reference field="8" count="1" selected="0">
            <x v="23"/>
          </reference>
          <reference field="21" count="1">
            <x v="6"/>
          </reference>
          <reference field="22" count="1" selected="0">
            <x v="1"/>
          </reference>
        </references>
      </pivotArea>
    </format>
    <format dxfId="3721">
      <pivotArea dataOnly="0" labelOnly="1" outline="0" fieldPosition="0">
        <references count="5">
          <reference field="2" count="1" selected="0">
            <x v="208"/>
          </reference>
          <reference field="3" count="1" selected="0">
            <x v="407"/>
          </reference>
          <reference field="8" count="1" selected="0">
            <x v="14"/>
          </reference>
          <reference field="21" count="1">
            <x v="6"/>
          </reference>
          <reference field="22" count="1" selected="0">
            <x v="1"/>
          </reference>
        </references>
      </pivotArea>
    </format>
    <format dxfId="3720">
      <pivotArea dataOnly="0" labelOnly="1" outline="0" fieldPosition="0">
        <references count="5">
          <reference field="2" count="1" selected="0">
            <x v="211"/>
          </reference>
          <reference field="3" count="1" selected="0">
            <x v="13"/>
          </reference>
          <reference field="8" count="1" selected="0">
            <x v="14"/>
          </reference>
          <reference field="21" count="1">
            <x v="6"/>
          </reference>
          <reference field="22" count="1" selected="0">
            <x v="1"/>
          </reference>
        </references>
      </pivotArea>
    </format>
    <format dxfId="3719">
      <pivotArea dataOnly="0" labelOnly="1" outline="0" fieldPosition="0">
        <references count="5">
          <reference field="2" count="1" selected="0">
            <x v="269"/>
          </reference>
          <reference field="3" count="1" selected="0">
            <x v="380"/>
          </reference>
          <reference field="8" count="1" selected="0">
            <x v="5"/>
          </reference>
          <reference field="21" count="1">
            <x v="6"/>
          </reference>
          <reference field="22" count="1" selected="0">
            <x v="1"/>
          </reference>
        </references>
      </pivotArea>
    </format>
    <format dxfId="3718">
      <pivotArea dataOnly="0" labelOnly="1" outline="0" fieldPosition="0">
        <references count="5">
          <reference field="2" count="1" selected="0">
            <x v="271"/>
          </reference>
          <reference field="3" count="1" selected="0">
            <x v="238"/>
          </reference>
          <reference field="8" count="1" selected="0">
            <x v="7"/>
          </reference>
          <reference field="21" count="1">
            <x v="1"/>
          </reference>
          <reference field="22" count="1" selected="0">
            <x v="1"/>
          </reference>
        </references>
      </pivotArea>
    </format>
    <format dxfId="3717">
      <pivotArea dataOnly="0" labelOnly="1" outline="0" fieldPosition="0">
        <references count="5">
          <reference field="2" count="1" selected="0">
            <x v="290"/>
          </reference>
          <reference field="3" count="1" selected="0">
            <x v="307"/>
          </reference>
          <reference field="8" count="1" selected="0">
            <x v="23"/>
          </reference>
          <reference field="21" count="1">
            <x v="6"/>
          </reference>
          <reference field="22" count="1" selected="0">
            <x v="1"/>
          </reference>
        </references>
      </pivotArea>
    </format>
    <format dxfId="3716">
      <pivotArea dataOnly="0" labelOnly="1" outline="0" fieldPosition="0">
        <references count="5">
          <reference field="2" count="1" selected="0">
            <x v="327"/>
          </reference>
          <reference field="3" count="1" selected="0">
            <x v="474"/>
          </reference>
          <reference field="8" count="1" selected="0">
            <x v="11"/>
          </reference>
          <reference field="21" count="1">
            <x v="6"/>
          </reference>
          <reference field="22" count="1" selected="0">
            <x v="1"/>
          </reference>
        </references>
      </pivotArea>
    </format>
    <format dxfId="3715">
      <pivotArea dataOnly="0" labelOnly="1" outline="0" fieldPosition="0">
        <references count="5">
          <reference field="2" count="1" selected="0">
            <x v="328"/>
          </reference>
          <reference field="3" count="1" selected="0">
            <x v="374"/>
          </reference>
          <reference field="8" count="1" selected="0">
            <x v="13"/>
          </reference>
          <reference field="21" count="1">
            <x v="6"/>
          </reference>
          <reference field="22" count="1" selected="0">
            <x v="1"/>
          </reference>
        </references>
      </pivotArea>
    </format>
    <format dxfId="3714">
      <pivotArea dataOnly="0" labelOnly="1" outline="0" fieldPosition="0">
        <references count="5">
          <reference field="2" count="1" selected="0">
            <x v="330"/>
          </reference>
          <reference field="3" count="1" selected="0">
            <x v="276"/>
          </reference>
          <reference field="8" count="1" selected="0">
            <x v="19"/>
          </reference>
          <reference field="21" count="1">
            <x v="6"/>
          </reference>
          <reference field="22" count="1" selected="0">
            <x v="1"/>
          </reference>
        </references>
      </pivotArea>
    </format>
    <format dxfId="3713">
      <pivotArea dataOnly="0" labelOnly="1" outline="0" fieldPosition="0">
        <references count="5">
          <reference field="2" count="1" selected="0">
            <x v="333"/>
          </reference>
          <reference field="3" count="1" selected="0">
            <x v="397"/>
          </reference>
          <reference field="8" count="1" selected="0">
            <x v="15"/>
          </reference>
          <reference field="21" count="1">
            <x v="2"/>
          </reference>
          <reference field="22" count="1" selected="0">
            <x v="1"/>
          </reference>
        </references>
      </pivotArea>
    </format>
    <format dxfId="3712">
      <pivotArea dataOnly="0" labelOnly="1" outline="0" fieldPosition="0">
        <references count="5">
          <reference field="2" count="1" selected="0">
            <x v="334"/>
          </reference>
          <reference field="3" count="1" selected="0">
            <x v="349"/>
          </reference>
          <reference field="8" count="1" selected="0">
            <x v="165"/>
          </reference>
          <reference field="21" count="1">
            <x v="6"/>
          </reference>
          <reference field="22" count="1" selected="0">
            <x v="1"/>
          </reference>
        </references>
      </pivotArea>
    </format>
    <format dxfId="3711">
      <pivotArea dataOnly="0" labelOnly="1" outline="0" fieldPosition="0">
        <references count="5">
          <reference field="2" count="1" selected="0">
            <x v="405"/>
          </reference>
          <reference field="3" count="1" selected="0">
            <x v="203"/>
          </reference>
          <reference field="8" count="1" selected="0">
            <x v="8"/>
          </reference>
          <reference field="21" count="1">
            <x v="6"/>
          </reference>
          <reference field="22" count="1" selected="0">
            <x v="1"/>
          </reference>
        </references>
      </pivotArea>
    </format>
    <format dxfId="3710">
      <pivotArea dataOnly="0" labelOnly="1" outline="0" fieldPosition="0">
        <references count="5">
          <reference field="2" count="1" selected="0">
            <x v="282"/>
          </reference>
          <reference field="3" count="1" selected="0">
            <x v="388"/>
          </reference>
          <reference field="8" count="1" selected="0">
            <x v="25"/>
          </reference>
          <reference field="21" count="1">
            <x v="2"/>
          </reference>
          <reference field="22" count="1" selected="0">
            <x v="2"/>
          </reference>
        </references>
      </pivotArea>
    </format>
    <format dxfId="3709">
      <pivotArea dataOnly="0" labelOnly="1" outline="0" fieldPosition="0">
        <references count="5">
          <reference field="2" count="1" selected="0">
            <x v="323"/>
          </reference>
          <reference field="3" count="1" selected="0">
            <x v="433"/>
          </reference>
          <reference field="8" count="1" selected="0">
            <x v="22"/>
          </reference>
          <reference field="21" count="1">
            <x v="1"/>
          </reference>
          <reference field="22" count="1" selected="0">
            <x v="2"/>
          </reference>
        </references>
      </pivotArea>
    </format>
    <format dxfId="3708">
      <pivotArea dataOnly="0" labelOnly="1" outline="0" fieldPosition="0">
        <references count="5">
          <reference field="2" count="1" selected="0">
            <x v="403"/>
          </reference>
          <reference field="3" count="1" selected="0">
            <x v="415"/>
          </reference>
          <reference field="8" count="1" selected="0">
            <x v="25"/>
          </reference>
          <reference field="21" count="1">
            <x v="1"/>
          </reference>
          <reference field="22" count="1" selected="0">
            <x v="2"/>
          </reference>
        </references>
      </pivotArea>
    </format>
    <format dxfId="3707">
      <pivotArea dataOnly="0" labelOnly="1" outline="0" fieldPosition="0">
        <references count="5">
          <reference field="2" count="1" selected="0">
            <x v="97"/>
          </reference>
          <reference field="3" count="1" selected="0">
            <x v="20"/>
          </reference>
          <reference field="8" count="1" selected="0">
            <x v="15"/>
          </reference>
          <reference field="21" count="1">
            <x v="1"/>
          </reference>
          <reference field="22" count="1" selected="0">
            <x v="3"/>
          </reference>
        </references>
      </pivotArea>
    </format>
    <format dxfId="3706">
      <pivotArea dataOnly="0" labelOnly="1" outline="0" fieldPosition="0">
        <references count="5">
          <reference field="2" count="1" selected="0">
            <x v="98"/>
          </reference>
          <reference field="3" count="1" selected="0">
            <x v="22"/>
          </reference>
          <reference field="8" count="1" selected="0">
            <x v="16"/>
          </reference>
          <reference field="21" count="1">
            <x v="1"/>
          </reference>
          <reference field="22" count="1" selected="0">
            <x v="3"/>
          </reference>
        </references>
      </pivotArea>
    </format>
    <format dxfId="3705">
      <pivotArea dataOnly="0" labelOnly="1" outline="0" fieldPosition="0">
        <references count="5">
          <reference field="2" count="1" selected="0">
            <x v="351"/>
          </reference>
          <reference field="3" count="1" selected="0">
            <x v="334"/>
          </reference>
          <reference field="8" count="1" selected="0">
            <x v="10"/>
          </reference>
          <reference field="21" count="1">
            <x v="6"/>
          </reference>
          <reference field="22" count="1" selected="0">
            <x v="3"/>
          </reference>
        </references>
      </pivotArea>
    </format>
    <format dxfId="3704">
      <pivotArea dataOnly="0" labelOnly="1" outline="0" fieldPosition="0">
        <references count="5">
          <reference field="2" count="1" selected="0">
            <x v="410"/>
          </reference>
          <reference field="3" count="1" selected="0">
            <x v="416"/>
          </reference>
          <reference field="8" count="1" selected="0">
            <x v="165"/>
          </reference>
          <reference field="21" count="1">
            <x v="1"/>
          </reference>
          <reference field="22" count="1" selected="0">
            <x v="3"/>
          </reference>
        </references>
      </pivotArea>
    </format>
    <format dxfId="3703">
      <pivotArea dataOnly="0" labelOnly="1" outline="0" fieldPosition="0">
        <references count="5">
          <reference field="2" count="1" selected="0">
            <x v="124"/>
          </reference>
          <reference field="3" count="1" selected="0">
            <x v="152"/>
          </reference>
          <reference field="8" count="1" selected="0">
            <x v="25"/>
          </reference>
          <reference field="21" count="1">
            <x v="1"/>
          </reference>
          <reference field="22" count="1" selected="0">
            <x v="4"/>
          </reference>
        </references>
      </pivotArea>
    </format>
    <format dxfId="3702">
      <pivotArea dataOnly="0" labelOnly="1" outline="0" fieldPosition="0">
        <references count="5">
          <reference field="2" count="1" selected="0">
            <x v="356"/>
          </reference>
          <reference field="3" count="1" selected="0">
            <x v="322"/>
          </reference>
          <reference field="8" count="1" selected="0">
            <x v="26"/>
          </reference>
          <reference field="21" count="1">
            <x v="3"/>
          </reference>
          <reference field="22" count="1" selected="0">
            <x v="4"/>
          </reference>
        </references>
      </pivotArea>
    </format>
    <format dxfId="3701">
      <pivotArea dataOnly="0" labelOnly="1" outline="0" fieldPosition="0">
        <references count="5">
          <reference field="2" count="1" selected="0">
            <x v="160"/>
          </reference>
          <reference field="3" count="1" selected="0">
            <x v="312"/>
          </reference>
          <reference field="8" count="1" selected="0">
            <x v="14"/>
          </reference>
          <reference field="21" count="1">
            <x v="1"/>
          </reference>
          <reference field="22" count="1" selected="0">
            <x v="5"/>
          </reference>
        </references>
      </pivotArea>
    </format>
    <format dxfId="3700">
      <pivotArea dataOnly="0" labelOnly="1" outline="0" fieldPosition="0">
        <references count="5">
          <reference field="2" count="1" selected="0">
            <x v="47"/>
          </reference>
          <reference field="3" count="1" selected="0">
            <x v="412"/>
          </reference>
          <reference field="8" count="1" selected="0">
            <x v="165"/>
          </reference>
          <reference field="21" count="1">
            <x v="6"/>
          </reference>
          <reference field="22" count="1" selected="0">
            <x v="6"/>
          </reference>
        </references>
      </pivotArea>
    </format>
    <format dxfId="3699">
      <pivotArea dataOnly="0" labelOnly="1" outline="0" fieldPosition="0">
        <references count="4">
          <reference field="2" count="1" selected="0">
            <x v="25"/>
          </reference>
          <reference field="3" count="1" selected="0">
            <x v="140"/>
          </reference>
          <reference field="8" count="1">
            <x v="27"/>
          </reference>
          <reference field="22" count="1" selected="0">
            <x v="0"/>
          </reference>
        </references>
      </pivotArea>
    </format>
    <format dxfId="3698">
      <pivotArea dataOnly="0" labelOnly="1" outline="0" fieldPosition="0">
        <references count="4">
          <reference field="2" count="1" selected="0">
            <x v="24"/>
          </reference>
          <reference field="3" count="1" selected="0">
            <x v="359"/>
          </reference>
          <reference field="8" count="1">
            <x v="25"/>
          </reference>
          <reference field="22" count="1" selected="0">
            <x v="1"/>
          </reference>
        </references>
      </pivotArea>
    </format>
    <format dxfId="3697">
      <pivotArea dataOnly="0" labelOnly="1" outline="0" fieldPosition="0">
        <references count="4">
          <reference field="2" count="1" selected="0">
            <x v="133"/>
          </reference>
          <reference field="3" count="1" selected="0">
            <x v="184"/>
          </reference>
          <reference field="8" count="1">
            <x v="21"/>
          </reference>
          <reference field="22" count="1" selected="0">
            <x v="1"/>
          </reference>
        </references>
      </pivotArea>
    </format>
    <format dxfId="3696">
      <pivotArea dataOnly="0" labelOnly="1" outline="0" fieldPosition="0">
        <references count="4">
          <reference field="2" count="1" selected="0">
            <x v="134"/>
          </reference>
          <reference field="3" count="1" selected="0">
            <x v="263"/>
          </reference>
          <reference field="8" count="1">
            <x v="24"/>
          </reference>
          <reference field="22" count="1" selected="0">
            <x v="1"/>
          </reference>
        </references>
      </pivotArea>
    </format>
    <format dxfId="3695">
      <pivotArea dataOnly="0" labelOnly="1" outline="0" fieldPosition="0">
        <references count="4">
          <reference field="2" count="1" selected="0">
            <x v="135"/>
          </reference>
          <reference field="3" count="1" selected="0">
            <x v="85"/>
          </reference>
          <reference field="8" count="1">
            <x v="18"/>
          </reference>
          <reference field="22" count="1" selected="0">
            <x v="1"/>
          </reference>
        </references>
      </pivotArea>
    </format>
    <format dxfId="3694">
      <pivotArea dataOnly="0" labelOnly="1" outline="0" fieldPosition="0">
        <references count="4">
          <reference field="2" count="1" selected="0">
            <x v="136"/>
          </reference>
          <reference field="3" count="1" selected="0">
            <x v="64"/>
          </reference>
          <reference field="8" count="1">
            <x v="12"/>
          </reference>
          <reference field="22" count="1" selected="0">
            <x v="1"/>
          </reference>
        </references>
      </pivotArea>
    </format>
    <format dxfId="3693">
      <pivotArea dataOnly="0" labelOnly="1" outline="0" fieldPosition="0">
        <references count="4">
          <reference field="2" count="1" selected="0">
            <x v="139"/>
          </reference>
          <reference field="3" count="1" selected="0">
            <x v="40"/>
          </reference>
          <reference field="8" count="1">
            <x v="20"/>
          </reference>
          <reference field="22" count="1" selected="0">
            <x v="1"/>
          </reference>
        </references>
      </pivotArea>
    </format>
    <format dxfId="3692">
      <pivotArea dataOnly="0" labelOnly="1" outline="0" fieldPosition="0">
        <references count="4">
          <reference field="2" count="1" selected="0">
            <x v="207"/>
          </reference>
          <reference field="3" count="1" selected="0">
            <x v="15"/>
          </reference>
          <reference field="8" count="1">
            <x v="23"/>
          </reference>
          <reference field="22" count="1" selected="0">
            <x v="1"/>
          </reference>
        </references>
      </pivotArea>
    </format>
    <format dxfId="3691">
      <pivotArea dataOnly="0" labelOnly="1" outline="0" fieldPosition="0">
        <references count="4">
          <reference field="2" count="1" selected="0">
            <x v="208"/>
          </reference>
          <reference field="3" count="1" selected="0">
            <x v="407"/>
          </reference>
          <reference field="8" count="1">
            <x v="14"/>
          </reference>
          <reference field="22" count="1" selected="0">
            <x v="1"/>
          </reference>
        </references>
      </pivotArea>
    </format>
    <format dxfId="3690">
      <pivotArea dataOnly="0" labelOnly="1" outline="0" fieldPosition="0">
        <references count="4">
          <reference field="2" count="1" selected="0">
            <x v="211"/>
          </reference>
          <reference field="3" count="1" selected="0">
            <x v="13"/>
          </reference>
          <reference field="8" count="1">
            <x v="14"/>
          </reference>
          <reference field="22" count="1" selected="0">
            <x v="1"/>
          </reference>
        </references>
      </pivotArea>
    </format>
    <format dxfId="3689">
      <pivotArea dataOnly="0" labelOnly="1" outline="0" fieldPosition="0">
        <references count="4">
          <reference field="2" count="1" selected="0">
            <x v="269"/>
          </reference>
          <reference field="3" count="1" selected="0">
            <x v="380"/>
          </reference>
          <reference field="8" count="1">
            <x v="5"/>
          </reference>
          <reference field="22" count="1" selected="0">
            <x v="1"/>
          </reference>
        </references>
      </pivotArea>
    </format>
    <format dxfId="3688">
      <pivotArea dataOnly="0" labelOnly="1" outline="0" fieldPosition="0">
        <references count="4">
          <reference field="2" count="1" selected="0">
            <x v="271"/>
          </reference>
          <reference field="3" count="1" selected="0">
            <x v="238"/>
          </reference>
          <reference field="8" count="1">
            <x v="7"/>
          </reference>
          <reference field="22" count="1" selected="0">
            <x v="1"/>
          </reference>
        </references>
      </pivotArea>
    </format>
    <format dxfId="3687">
      <pivotArea dataOnly="0" labelOnly="1" outline="0" fieldPosition="0">
        <references count="4">
          <reference field="2" count="1" selected="0">
            <x v="290"/>
          </reference>
          <reference field="3" count="1" selected="0">
            <x v="307"/>
          </reference>
          <reference field="8" count="1">
            <x v="23"/>
          </reference>
          <reference field="22" count="1" selected="0">
            <x v="1"/>
          </reference>
        </references>
      </pivotArea>
    </format>
    <format dxfId="3686">
      <pivotArea dataOnly="0" labelOnly="1" outline="0" fieldPosition="0">
        <references count="4">
          <reference field="2" count="1" selected="0">
            <x v="327"/>
          </reference>
          <reference field="3" count="1" selected="0">
            <x v="474"/>
          </reference>
          <reference field="8" count="1">
            <x v="11"/>
          </reference>
          <reference field="22" count="1" selected="0">
            <x v="1"/>
          </reference>
        </references>
      </pivotArea>
    </format>
    <format dxfId="3685">
      <pivotArea dataOnly="0" labelOnly="1" outline="0" fieldPosition="0">
        <references count="4">
          <reference field="2" count="1" selected="0">
            <x v="328"/>
          </reference>
          <reference field="3" count="1" selected="0">
            <x v="374"/>
          </reference>
          <reference field="8" count="1">
            <x v="13"/>
          </reference>
          <reference field="22" count="1" selected="0">
            <x v="1"/>
          </reference>
        </references>
      </pivotArea>
    </format>
    <format dxfId="3684">
      <pivotArea dataOnly="0" labelOnly="1" outline="0" fieldPosition="0">
        <references count="4">
          <reference field="2" count="1" selected="0">
            <x v="330"/>
          </reference>
          <reference field="3" count="1" selected="0">
            <x v="276"/>
          </reference>
          <reference field="8" count="1">
            <x v="19"/>
          </reference>
          <reference field="22" count="1" selected="0">
            <x v="1"/>
          </reference>
        </references>
      </pivotArea>
    </format>
    <format dxfId="3683">
      <pivotArea dataOnly="0" labelOnly="1" outline="0" fieldPosition="0">
        <references count="4">
          <reference field="2" count="1" selected="0">
            <x v="333"/>
          </reference>
          <reference field="3" count="1" selected="0">
            <x v="397"/>
          </reference>
          <reference field="8" count="1">
            <x v="15"/>
          </reference>
          <reference field="22" count="1" selected="0">
            <x v="1"/>
          </reference>
        </references>
      </pivotArea>
    </format>
    <format dxfId="3682">
      <pivotArea dataOnly="0" labelOnly="1" outline="0" fieldPosition="0">
        <references count="4">
          <reference field="2" count="1" selected="0">
            <x v="334"/>
          </reference>
          <reference field="3" count="1" selected="0">
            <x v="349"/>
          </reference>
          <reference field="8" count="1">
            <x v="165"/>
          </reference>
          <reference field="22" count="1" selected="0">
            <x v="1"/>
          </reference>
        </references>
      </pivotArea>
    </format>
    <format dxfId="3681">
      <pivotArea dataOnly="0" labelOnly="1" outline="0" fieldPosition="0">
        <references count="4">
          <reference field="2" count="1" selected="0">
            <x v="405"/>
          </reference>
          <reference field="3" count="1" selected="0">
            <x v="203"/>
          </reference>
          <reference field="8" count="1">
            <x v="8"/>
          </reference>
          <reference field="22" count="1" selected="0">
            <x v="1"/>
          </reference>
        </references>
      </pivotArea>
    </format>
    <format dxfId="3680">
      <pivotArea dataOnly="0" labelOnly="1" outline="0" fieldPosition="0">
        <references count="4">
          <reference field="2" count="1" selected="0">
            <x v="282"/>
          </reference>
          <reference field="3" count="1" selected="0">
            <x v="388"/>
          </reference>
          <reference field="8" count="1">
            <x v="25"/>
          </reference>
          <reference field="22" count="1" selected="0">
            <x v="2"/>
          </reference>
        </references>
      </pivotArea>
    </format>
    <format dxfId="3679">
      <pivotArea dataOnly="0" labelOnly="1" outline="0" fieldPosition="0">
        <references count="4">
          <reference field="2" count="1" selected="0">
            <x v="323"/>
          </reference>
          <reference field="3" count="1" selected="0">
            <x v="433"/>
          </reference>
          <reference field="8" count="1">
            <x v="22"/>
          </reference>
          <reference field="22" count="1" selected="0">
            <x v="2"/>
          </reference>
        </references>
      </pivotArea>
    </format>
    <format dxfId="3678">
      <pivotArea dataOnly="0" labelOnly="1" outline="0" fieldPosition="0">
        <references count="4">
          <reference field="2" count="1" selected="0">
            <x v="403"/>
          </reference>
          <reference field="3" count="1" selected="0">
            <x v="415"/>
          </reference>
          <reference field="8" count="1">
            <x v="25"/>
          </reference>
          <reference field="22" count="1" selected="0">
            <x v="2"/>
          </reference>
        </references>
      </pivotArea>
    </format>
    <format dxfId="3677">
      <pivotArea dataOnly="0" labelOnly="1" outline="0" fieldPosition="0">
        <references count="4">
          <reference field="2" count="1" selected="0">
            <x v="97"/>
          </reference>
          <reference field="3" count="1" selected="0">
            <x v="20"/>
          </reference>
          <reference field="8" count="1">
            <x v="15"/>
          </reference>
          <reference field="22" count="1" selected="0">
            <x v="3"/>
          </reference>
        </references>
      </pivotArea>
    </format>
    <format dxfId="3676">
      <pivotArea dataOnly="0" labelOnly="1" outline="0" fieldPosition="0">
        <references count="4">
          <reference field="2" count="1" selected="0">
            <x v="98"/>
          </reference>
          <reference field="3" count="1" selected="0">
            <x v="22"/>
          </reference>
          <reference field="8" count="1">
            <x v="16"/>
          </reference>
          <reference field="22" count="1" selected="0">
            <x v="3"/>
          </reference>
        </references>
      </pivotArea>
    </format>
    <format dxfId="3675">
      <pivotArea dataOnly="0" labelOnly="1" outline="0" fieldPosition="0">
        <references count="4">
          <reference field="2" count="1" selected="0">
            <x v="351"/>
          </reference>
          <reference field="3" count="1" selected="0">
            <x v="334"/>
          </reference>
          <reference field="8" count="1">
            <x v="10"/>
          </reference>
          <reference field="22" count="1" selected="0">
            <x v="3"/>
          </reference>
        </references>
      </pivotArea>
    </format>
    <format dxfId="3674">
      <pivotArea dataOnly="0" labelOnly="1" outline="0" fieldPosition="0">
        <references count="4">
          <reference field="2" count="1" selected="0">
            <x v="410"/>
          </reference>
          <reference field="3" count="1" selected="0">
            <x v="416"/>
          </reference>
          <reference field="8" count="1">
            <x v="165"/>
          </reference>
          <reference field="22" count="1" selected="0">
            <x v="3"/>
          </reference>
        </references>
      </pivotArea>
    </format>
    <format dxfId="3673">
      <pivotArea dataOnly="0" labelOnly="1" outline="0" fieldPosition="0">
        <references count="4">
          <reference field="2" count="1" selected="0">
            <x v="124"/>
          </reference>
          <reference field="3" count="1" selected="0">
            <x v="152"/>
          </reference>
          <reference field="8" count="1">
            <x v="25"/>
          </reference>
          <reference field="22" count="1" selected="0">
            <x v="4"/>
          </reference>
        </references>
      </pivotArea>
    </format>
    <format dxfId="3672">
      <pivotArea dataOnly="0" labelOnly="1" outline="0" fieldPosition="0">
        <references count="4">
          <reference field="2" count="1" selected="0">
            <x v="356"/>
          </reference>
          <reference field="3" count="1" selected="0">
            <x v="322"/>
          </reference>
          <reference field="8" count="1">
            <x v="26"/>
          </reference>
          <reference field="22" count="1" selected="0">
            <x v="4"/>
          </reference>
        </references>
      </pivotArea>
    </format>
    <format dxfId="3671">
      <pivotArea dataOnly="0" labelOnly="1" outline="0" fieldPosition="0">
        <references count="4">
          <reference field="2" count="1" selected="0">
            <x v="160"/>
          </reference>
          <reference field="3" count="1" selected="0">
            <x v="312"/>
          </reference>
          <reference field="8" count="1">
            <x v="14"/>
          </reference>
          <reference field="22" count="1" selected="0">
            <x v="5"/>
          </reference>
        </references>
      </pivotArea>
    </format>
    <format dxfId="3670">
      <pivotArea dataOnly="0" labelOnly="1" outline="0" fieldPosition="0">
        <references count="4">
          <reference field="2" count="1" selected="0">
            <x v="47"/>
          </reference>
          <reference field="3" count="1" selected="0">
            <x v="412"/>
          </reference>
          <reference field="8" count="1">
            <x v="165"/>
          </reference>
          <reference field="22" count="1" selected="0">
            <x v="6"/>
          </reference>
        </references>
      </pivotArea>
    </format>
    <format dxfId="3669">
      <pivotArea dataOnly="0" labelOnly="1" outline="0" fieldPosition="0">
        <references count="4">
          <reference field="2" count="1" selected="0">
            <x v="112"/>
          </reference>
          <reference field="3" count="1" selected="0">
            <x v="22"/>
          </reference>
          <reference field="7" count="1">
            <x v="495"/>
          </reference>
          <reference field="22" count="1" selected="0">
            <x v="3"/>
          </reference>
        </references>
      </pivotArea>
    </format>
    <format dxfId="3668">
      <pivotArea dataOnly="0" labelOnly="1" outline="0" fieldPosition="0">
        <references count="4">
          <reference field="2" count="1" selected="0">
            <x v="496"/>
          </reference>
          <reference field="3" count="1" selected="0">
            <x v="546"/>
          </reference>
          <reference field="7" count="1">
            <x v="499"/>
          </reference>
          <reference field="22" count="1" selected="0">
            <x v="3"/>
          </reference>
        </references>
      </pivotArea>
    </format>
    <format dxfId="3667">
      <pivotArea dataOnly="0" labelOnly="1" outline="0" fieldPosition="0">
        <references count="4">
          <reference field="2" count="1" selected="0">
            <x v="419"/>
          </reference>
          <reference field="3" count="1" selected="0">
            <x v="232"/>
          </reference>
          <reference field="7" count="1">
            <x v="530"/>
          </reference>
          <reference field="22" count="1" selected="0">
            <x v="5"/>
          </reference>
        </references>
      </pivotArea>
    </format>
    <format dxfId="3666">
      <pivotArea dataOnly="0" labelOnly="1" outline="0" fieldPosition="0">
        <references count="4">
          <reference field="2" count="1" selected="0">
            <x v="419"/>
          </reference>
          <reference field="3" count="1" selected="0">
            <x v="445"/>
          </reference>
          <reference field="7" count="1">
            <x v="509"/>
          </reference>
          <reference field="22" count="1" selected="0">
            <x v="5"/>
          </reference>
        </references>
      </pivotArea>
    </format>
    <format dxfId="3665">
      <pivotArea dataOnly="0" labelOnly="1" outline="0" fieldPosition="0">
        <references count="5">
          <reference field="2" count="1" selected="0">
            <x v="112"/>
          </reference>
          <reference field="3" count="1" selected="0">
            <x v="22"/>
          </reference>
          <reference field="7" count="1" selected="0">
            <x v="495"/>
          </reference>
          <reference field="8" count="1">
            <x v="137"/>
          </reference>
          <reference field="22" count="1" selected="0">
            <x v="3"/>
          </reference>
        </references>
      </pivotArea>
    </format>
    <format dxfId="3664">
      <pivotArea dataOnly="0" labelOnly="1" outline="0" fieldPosition="0">
        <references count="5">
          <reference field="2" count="1" selected="0">
            <x v="496"/>
          </reference>
          <reference field="3" count="1" selected="0">
            <x v="546"/>
          </reference>
          <reference field="7" count="1" selected="0">
            <x v="499"/>
          </reference>
          <reference field="8" count="1">
            <x v="138"/>
          </reference>
          <reference field="22" count="1" selected="0">
            <x v="3"/>
          </reference>
        </references>
      </pivotArea>
    </format>
    <format dxfId="3663">
      <pivotArea dataOnly="0" labelOnly="1" outline="0" fieldPosition="0">
        <references count="5">
          <reference field="2" count="1" selected="0">
            <x v="419"/>
          </reference>
          <reference field="3" count="1" selected="0">
            <x v="445"/>
          </reference>
          <reference field="7" count="1" selected="0">
            <x v="509"/>
          </reference>
          <reference field="8" count="1">
            <x v="189"/>
          </reference>
          <reference field="22" count="1" selected="0">
            <x v="5"/>
          </reference>
        </references>
      </pivotArea>
    </format>
    <format dxfId="3662">
      <pivotArea dataOnly="0" labelOnly="1" outline="0" fieldPosition="0">
        <references count="4">
          <reference field="2" count="1" selected="0">
            <x v="81"/>
          </reference>
          <reference field="3" count="1" selected="0">
            <x v="79"/>
          </reference>
          <reference field="7" count="1">
            <x v="495"/>
          </reference>
          <reference field="22" count="1" selected="0">
            <x v="0"/>
          </reference>
        </references>
      </pivotArea>
    </format>
    <format dxfId="3661">
      <pivotArea dataOnly="0" labelOnly="1" outline="0" fieldPosition="0">
        <references count="4">
          <reference field="2" count="1" selected="0">
            <x v="87"/>
          </reference>
          <reference field="3" count="1" selected="0">
            <x v="24"/>
          </reference>
          <reference field="7" count="1">
            <x v="495"/>
          </reference>
          <reference field="22" count="1" selected="0">
            <x v="0"/>
          </reference>
        </references>
      </pivotArea>
    </format>
    <format dxfId="3660">
      <pivotArea dataOnly="0" labelOnly="1" outline="0" fieldPosition="0">
        <references count="4">
          <reference field="2" count="1" selected="0">
            <x v="164"/>
          </reference>
          <reference field="3" count="1" selected="0">
            <x v="215"/>
          </reference>
          <reference field="7" count="1">
            <x v="503"/>
          </reference>
          <reference field="22" count="1" selected="0">
            <x v="0"/>
          </reference>
        </references>
      </pivotArea>
    </format>
    <format dxfId="3659">
      <pivotArea dataOnly="0" labelOnly="1" outline="0" fieldPosition="0">
        <references count="4">
          <reference field="2" count="1" selected="0">
            <x v="215"/>
          </reference>
          <reference field="3" count="1" selected="0">
            <x v="249"/>
          </reference>
          <reference field="7" count="1">
            <x v="503"/>
          </reference>
          <reference field="22" count="1" selected="0">
            <x v="0"/>
          </reference>
        </references>
      </pivotArea>
    </format>
    <format dxfId="3658">
      <pivotArea dataOnly="0" labelOnly="1" outline="0" fieldPosition="0">
        <references count="4">
          <reference field="2" count="1" selected="0">
            <x v="407"/>
          </reference>
          <reference field="3" count="1" selected="0">
            <x v="301"/>
          </reference>
          <reference field="7" count="1">
            <x v="547"/>
          </reference>
          <reference field="22" count="1" selected="0">
            <x v="0"/>
          </reference>
        </references>
      </pivotArea>
    </format>
    <format dxfId="3657">
      <pivotArea dataOnly="0" labelOnly="1" outline="0" fieldPosition="0">
        <references count="5">
          <reference field="2" count="1" selected="0">
            <x v="81"/>
          </reference>
          <reference field="3" count="1" selected="0">
            <x v="79"/>
          </reference>
          <reference field="7" count="1" selected="0">
            <x v="495"/>
          </reference>
          <reference field="8" count="1">
            <x v="108"/>
          </reference>
          <reference field="22" count="1" selected="0">
            <x v="0"/>
          </reference>
        </references>
      </pivotArea>
    </format>
    <format dxfId="3656">
      <pivotArea dataOnly="0" labelOnly="1" outline="0" fieldPosition="0">
        <references count="5">
          <reference field="2" count="1" selected="0">
            <x v="87"/>
          </reference>
          <reference field="3" count="1" selected="0">
            <x v="24"/>
          </reference>
          <reference field="7" count="1" selected="0">
            <x v="495"/>
          </reference>
          <reference field="8" count="1">
            <x v="137"/>
          </reference>
          <reference field="22" count="1" selected="0">
            <x v="0"/>
          </reference>
        </references>
      </pivotArea>
    </format>
    <format dxfId="3655">
      <pivotArea dataOnly="0" labelOnly="1" outline="0" fieldPosition="0">
        <references count="5">
          <reference field="2" count="1" selected="0">
            <x v="164"/>
          </reference>
          <reference field="3" count="1" selected="0">
            <x v="215"/>
          </reference>
          <reference field="7" count="1" selected="0">
            <x v="503"/>
          </reference>
          <reference field="8" count="1">
            <x v="140"/>
          </reference>
          <reference field="22" count="1" selected="0">
            <x v="0"/>
          </reference>
        </references>
      </pivotArea>
    </format>
    <format dxfId="3654">
      <pivotArea dataOnly="0" labelOnly="1" outline="0" fieldPosition="0">
        <references count="5">
          <reference field="2" count="1" selected="0">
            <x v="215"/>
          </reference>
          <reference field="3" count="1" selected="0">
            <x v="249"/>
          </reference>
          <reference field="7" count="1" selected="0">
            <x v="503"/>
          </reference>
          <reference field="8" count="1">
            <x v="113"/>
          </reference>
          <reference field="22" count="1" selected="0">
            <x v="0"/>
          </reference>
        </references>
      </pivotArea>
    </format>
    <format dxfId="3653">
      <pivotArea dataOnly="0" labelOnly="1" outline="0" fieldPosition="0">
        <references count="5">
          <reference field="2" count="1" selected="0">
            <x v="216"/>
          </reference>
          <reference field="3" count="1" selected="0">
            <x v="73"/>
          </reference>
          <reference field="7" count="1" selected="0">
            <x v="488"/>
          </reference>
          <reference field="8" count="1">
            <x v="102"/>
          </reference>
          <reference field="22" count="1" selected="0">
            <x v="0"/>
          </reference>
        </references>
      </pivotArea>
    </format>
    <format dxfId="3652">
      <pivotArea dataOnly="0" labelOnly="1" outline="0" fieldPosition="0">
        <references count="5">
          <reference field="2" count="1" selected="0">
            <x v="497"/>
          </reference>
          <reference field="3" count="1" selected="0">
            <x v="277"/>
          </reference>
          <reference field="7" count="1" selected="0">
            <x v="511"/>
          </reference>
          <reference field="8" count="1">
            <x v="165"/>
          </reference>
          <reference field="22" count="1" selected="0">
            <x v="0"/>
          </reference>
        </references>
      </pivotArea>
    </format>
    <format dxfId="3651">
      <pivotArea dataOnly="0" labelOnly="1" outline="0" fieldPosition="0">
        <references count="6">
          <reference field="2" count="1" selected="0">
            <x v="81"/>
          </reference>
          <reference field="3" count="1" selected="0">
            <x v="79"/>
          </reference>
          <reference field="7" count="1" selected="0">
            <x v="495"/>
          </reference>
          <reference field="8" count="1" selected="0">
            <x v="108"/>
          </reference>
          <reference field="21" count="1">
            <x v="3"/>
          </reference>
          <reference field="22" count="1" selected="0">
            <x v="0"/>
          </reference>
        </references>
      </pivotArea>
    </format>
    <format dxfId="3650">
      <pivotArea dataOnly="0" labelOnly="1" outline="0" fieldPosition="0">
        <references count="6">
          <reference field="2" count="1" selected="0">
            <x v="87"/>
          </reference>
          <reference field="3" count="1" selected="0">
            <x v="24"/>
          </reference>
          <reference field="7" count="1" selected="0">
            <x v="495"/>
          </reference>
          <reference field="8" count="1" selected="0">
            <x v="137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3649">
      <pivotArea dataOnly="0" labelOnly="1" outline="0" fieldPosition="0">
        <references count="6">
          <reference field="2" count="1" selected="0">
            <x v="164"/>
          </reference>
          <reference field="3" count="1" selected="0">
            <x v="215"/>
          </reference>
          <reference field="7" count="1" selected="0">
            <x v="503"/>
          </reference>
          <reference field="8" count="1" selected="0">
            <x v="140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3648">
      <pivotArea dataOnly="0" labelOnly="1" outline="0" fieldPosition="0">
        <references count="6">
          <reference field="2" count="1" selected="0">
            <x v="215"/>
          </reference>
          <reference field="3" count="1" selected="0">
            <x v="249"/>
          </reference>
          <reference field="7" count="1" selected="0">
            <x v="503"/>
          </reference>
          <reference field="8" count="1" selected="0">
            <x v="113"/>
          </reference>
          <reference field="21" count="1">
            <x v="3"/>
          </reference>
          <reference field="22" count="1" selected="0">
            <x v="0"/>
          </reference>
        </references>
      </pivotArea>
    </format>
    <format dxfId="3647">
      <pivotArea dataOnly="0" labelOnly="1" outline="0" fieldPosition="0">
        <references count="6">
          <reference field="2" count="1" selected="0">
            <x v="216"/>
          </reference>
          <reference field="3" count="1" selected="0">
            <x v="73"/>
          </reference>
          <reference field="7" count="1" selected="0">
            <x v="488"/>
          </reference>
          <reference field="8" count="1" selected="0">
            <x v="102"/>
          </reference>
          <reference field="21" count="1">
            <x v="3"/>
          </reference>
          <reference field="22" count="1" selected="0">
            <x v="0"/>
          </reference>
        </references>
      </pivotArea>
    </format>
    <format dxfId="3646">
      <pivotArea dataOnly="0" labelOnly="1" outline="0" fieldPosition="0">
        <references count="6">
          <reference field="2" count="1" selected="0">
            <x v="497"/>
          </reference>
          <reference field="3" count="1" selected="0">
            <x v="277"/>
          </reference>
          <reference field="7" count="1" selected="0">
            <x v="511"/>
          </reference>
          <reference field="8" count="1" selected="0">
            <x v="165"/>
          </reference>
          <reference field="21" count="1">
            <x v="6"/>
          </reference>
          <reference field="22" count="1" selected="0">
            <x v="0"/>
          </reference>
        </references>
      </pivotArea>
    </format>
    <format dxfId="3645">
      <pivotArea dataOnly="0" labelOnly="1" outline="0" fieldPosition="0">
        <references count="6">
          <reference field="2" count="1" selected="0">
            <x v="498"/>
          </reference>
          <reference field="3" count="1" selected="0">
            <x v="547"/>
          </reference>
          <reference field="7" count="1" selected="0">
            <x v="511"/>
          </reference>
          <reference field="8" count="1" selected="0">
            <x v="165"/>
          </reference>
          <reference field="21" count="1">
            <x v="6"/>
          </reference>
          <reference field="22" count="1" selected="0">
            <x v="0"/>
          </reference>
        </references>
      </pivotArea>
    </format>
    <format dxfId="3644">
      <pivotArea dataOnly="0" labelOnly="1" outline="0" fieldPosition="0">
        <references count="6">
          <reference field="2" count="1" selected="0">
            <x v="419"/>
          </reference>
          <reference field="3" count="1" selected="0">
            <x v="257"/>
          </reference>
          <reference field="7" count="1" selected="0">
            <x v="714"/>
          </reference>
          <reference field="8" count="1" selected="0">
            <x v="165"/>
          </reference>
          <reference field="21" count="1">
            <x v="2"/>
          </reference>
          <reference field="22" count="1" selected="0">
            <x v="2"/>
          </reference>
        </references>
      </pivotArea>
    </format>
    <format dxfId="3643">
      <pivotArea dataOnly="0" labelOnly="1" outline="0" fieldPosition="0">
        <references count="6">
          <reference field="2" count="1" selected="0">
            <x v="110"/>
          </reference>
          <reference field="3" count="1" selected="0">
            <x v="86"/>
          </reference>
          <reference field="7" count="1" selected="0">
            <x v="714"/>
          </reference>
          <reference field="8" count="1" selected="0">
            <x v="165"/>
          </reference>
          <reference field="21" count="1">
            <x v="3"/>
          </reference>
          <reference field="22" count="1" selected="0">
            <x v="3"/>
          </reference>
        </references>
      </pivotArea>
    </format>
    <format dxfId="3642">
      <pivotArea dataOnly="0" labelOnly="1" outline="0" fieldPosition="0">
        <references count="6">
          <reference field="2" count="1" selected="0">
            <x v="110"/>
          </reference>
          <reference field="3" count="1" selected="0">
            <x v="87"/>
          </reference>
          <reference field="7" count="1" selected="0">
            <x v="714"/>
          </reference>
          <reference field="8" count="1" selected="0">
            <x v="165"/>
          </reference>
          <reference field="21" count="1">
            <x v="3"/>
          </reference>
          <reference field="22" count="1" selected="0">
            <x v="3"/>
          </reference>
        </references>
      </pivotArea>
    </format>
    <format dxfId="3641">
      <pivotArea dataOnly="0" labelOnly="1" outline="0" fieldPosition="0">
        <references count="6">
          <reference field="2" count="1" selected="0">
            <x v="110"/>
          </reference>
          <reference field="3" count="1" selected="0">
            <x v="88"/>
          </reference>
          <reference field="7" count="1" selected="0">
            <x v="714"/>
          </reference>
          <reference field="8" count="1" selected="0">
            <x v="165"/>
          </reference>
          <reference field="21" count="1">
            <x v="3"/>
          </reference>
          <reference field="22" count="1" selected="0">
            <x v="3"/>
          </reference>
        </references>
      </pivotArea>
    </format>
    <format dxfId="3640">
      <pivotArea dataOnly="0" labelOnly="1" outline="0" fieldPosition="0">
        <references count="6">
          <reference field="2" count="1" selected="0">
            <x v="110"/>
          </reference>
          <reference field="3" count="1" selected="0">
            <x v="89"/>
          </reference>
          <reference field="7" count="1" selected="0">
            <x v="714"/>
          </reference>
          <reference field="8" count="1" selected="0">
            <x v="165"/>
          </reference>
          <reference field="21" count="1">
            <x v="3"/>
          </reference>
          <reference field="22" count="1" selected="0">
            <x v="3"/>
          </reference>
        </references>
      </pivotArea>
    </format>
    <format dxfId="3639">
      <pivotArea dataOnly="0" labelOnly="1" outline="0" fieldPosition="0">
        <references count="6">
          <reference field="2" count="1" selected="0">
            <x v="112"/>
          </reference>
          <reference field="3" count="1" selected="0">
            <x v="22"/>
          </reference>
          <reference field="7" count="1" selected="0">
            <x v="495"/>
          </reference>
          <reference field="8" count="1" selected="0">
            <x v="137"/>
          </reference>
          <reference field="21" count="1">
            <x v="2"/>
          </reference>
          <reference field="22" count="1" selected="0">
            <x v="3"/>
          </reference>
        </references>
      </pivotArea>
    </format>
    <format dxfId="3638">
      <pivotArea dataOnly="0" labelOnly="1" outline="0" fieldPosition="0">
        <references count="6">
          <reference field="2" count="1" selected="0">
            <x v="496"/>
          </reference>
          <reference field="3" count="1" selected="0">
            <x v="546"/>
          </reference>
          <reference field="7" count="1" selected="0">
            <x v="499"/>
          </reference>
          <reference field="8" count="1" selected="0">
            <x v="138"/>
          </reference>
          <reference field="21" count="1">
            <x v="2"/>
          </reference>
          <reference field="22" count="1" selected="0">
            <x v="3"/>
          </reference>
        </references>
      </pivotArea>
    </format>
    <format dxfId="3637">
      <pivotArea dataOnly="0" labelOnly="1" outline="0" fieldPosition="0">
        <references count="6">
          <reference field="2" count="1" selected="0">
            <x v="419"/>
          </reference>
          <reference field="3" count="1" selected="0">
            <x v="232"/>
          </reference>
          <reference field="7" count="1" selected="0">
            <x v="530"/>
          </reference>
          <reference field="8" count="1" selected="0">
            <x v="165"/>
          </reference>
          <reference field="21" count="1">
            <x v="6"/>
          </reference>
          <reference field="22" count="1" selected="0">
            <x v="5"/>
          </reference>
        </references>
      </pivotArea>
    </format>
    <format dxfId="3636">
      <pivotArea dataOnly="0" labelOnly="1" outline="0" fieldPosition="0">
        <references count="6">
          <reference field="2" count="1" selected="0">
            <x v="419"/>
          </reference>
          <reference field="3" count="1" selected="0">
            <x v="445"/>
          </reference>
          <reference field="7" count="1" selected="0">
            <x v="509"/>
          </reference>
          <reference field="8" count="1" selected="0">
            <x v="189"/>
          </reference>
          <reference field="21" count="1">
            <x v="2"/>
          </reference>
          <reference field="22" count="1" selected="0">
            <x v="5"/>
          </reference>
        </references>
      </pivotArea>
    </format>
    <format dxfId="3635">
      <pivotArea dataOnly="0" labelOnly="1" outline="0" fieldPosition="0">
        <references count="4">
          <reference field="2" count="1" selected="0">
            <x v="39"/>
          </reference>
          <reference field="3" count="1" selected="0">
            <x v="157"/>
          </reference>
          <reference field="7" count="1">
            <x v="514"/>
          </reference>
          <reference field="22" count="1" selected="0">
            <x v="0"/>
          </reference>
        </references>
      </pivotArea>
    </format>
    <format dxfId="3634">
      <pivotArea dataOnly="0" labelOnly="1" outline="0" fieldPosition="0">
        <references count="4">
          <reference field="2" count="1" selected="0">
            <x v="274"/>
          </reference>
          <reference field="3" count="1" selected="0">
            <x v="253"/>
          </reference>
          <reference field="7" count="1">
            <x v="510"/>
          </reference>
          <reference field="22" count="1" selected="0">
            <x v="0"/>
          </reference>
        </references>
      </pivotArea>
    </format>
    <format dxfId="3633">
      <pivotArea dataOnly="0" labelOnly="1" outline="0" fieldPosition="0">
        <references count="4">
          <reference field="2" count="1" selected="0">
            <x v="497"/>
          </reference>
          <reference field="3" count="1" selected="0">
            <x v="277"/>
          </reference>
          <reference field="7" count="1">
            <x v="511"/>
          </reference>
          <reference field="22" count="1" selected="0">
            <x v="0"/>
          </reference>
        </references>
      </pivotArea>
    </format>
    <format dxfId="3632">
      <pivotArea dataOnly="0" labelOnly="1" outline="0" fieldPosition="0">
        <references count="4">
          <reference field="2" count="1" selected="0">
            <x v="341"/>
          </reference>
          <reference field="3" count="1" selected="0">
            <x v="91"/>
          </reference>
          <reference field="7" count="2">
            <x v="509"/>
            <x v="714"/>
          </reference>
          <reference field="22" count="1" selected="0">
            <x v="3"/>
          </reference>
        </references>
      </pivotArea>
    </format>
    <format dxfId="3631">
      <pivotArea dataOnly="0" labelOnly="1" outline="0" fieldPosition="0">
        <references count="5">
          <reference field="2" count="1" selected="0">
            <x v="39"/>
          </reference>
          <reference field="3" count="1" selected="0">
            <x v="157"/>
          </reference>
          <reference field="7" count="1" selected="0">
            <x v="514"/>
          </reference>
          <reference field="8" count="1">
            <x v="143"/>
          </reference>
          <reference field="22" count="1" selected="0">
            <x v="0"/>
          </reference>
        </references>
      </pivotArea>
    </format>
    <format dxfId="3630">
      <pivotArea dataOnly="0" labelOnly="1" outline="0" fieldPosition="0">
        <references count="5">
          <reference field="2" count="1" selected="0">
            <x v="274"/>
          </reference>
          <reference field="3" count="1" selected="0">
            <x v="253"/>
          </reference>
          <reference field="7" count="1" selected="0">
            <x v="510"/>
          </reference>
          <reference field="8" count="1">
            <x v="116"/>
          </reference>
          <reference field="22" count="1" selected="0">
            <x v="0"/>
          </reference>
        </references>
      </pivotArea>
    </format>
    <format dxfId="3629">
      <pivotArea dataOnly="0" labelOnly="1" outline="0" fieldPosition="0">
        <references count="5">
          <reference field="2" count="1" selected="0">
            <x v="497"/>
          </reference>
          <reference field="3" count="1" selected="0">
            <x v="277"/>
          </reference>
          <reference field="7" count="1" selected="0">
            <x v="511"/>
          </reference>
          <reference field="8" count="1">
            <x v="478"/>
          </reference>
          <reference field="22" count="1" selected="0">
            <x v="0"/>
          </reference>
        </references>
      </pivotArea>
    </format>
    <format dxfId="3628">
      <pivotArea dataOnly="0" labelOnly="1" outline="0" fieldPosition="0">
        <references count="5">
          <reference field="2" count="1" selected="0">
            <x v="341"/>
          </reference>
          <reference field="3" count="1" selected="0">
            <x v="91"/>
          </reference>
          <reference field="7" count="1" selected="0">
            <x v="509"/>
          </reference>
          <reference field="8" count="1">
            <x v="189"/>
          </reference>
          <reference field="22" count="1" selected="0">
            <x v="3"/>
          </reference>
        </references>
      </pivotArea>
    </format>
    <format dxfId="3627">
      <pivotArea dataOnly="0" labelOnly="1" outline="0" fieldPosition="0">
        <references count="5">
          <reference field="2" count="1" selected="0">
            <x v="341"/>
          </reference>
          <reference field="3" count="1" selected="0">
            <x v="91"/>
          </reference>
          <reference field="7" count="1" selected="0">
            <x v="714"/>
          </reference>
          <reference field="8" count="1">
            <x v="165"/>
          </reference>
          <reference field="22" count="1" selected="0">
            <x v="3"/>
          </reference>
        </references>
      </pivotArea>
    </format>
    <format dxfId="3626">
      <pivotArea dataOnly="0" labelOnly="1" outline="0" fieldPosition="0">
        <references count="6">
          <reference field="2" count="1" selected="0">
            <x v="39"/>
          </reference>
          <reference field="3" count="1" selected="0">
            <x v="157"/>
          </reference>
          <reference field="7" count="1" selected="0">
            <x v="514"/>
          </reference>
          <reference field="8" count="1" selected="0">
            <x v="143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3625">
      <pivotArea dataOnly="0" labelOnly="1" outline="0" fieldPosition="0">
        <references count="6">
          <reference field="2" count="1" selected="0">
            <x v="90"/>
          </reference>
          <reference field="3" count="1" selected="0">
            <x v="386"/>
          </reference>
          <reference field="7" count="1" selected="0">
            <x v="503"/>
          </reference>
          <reference field="8" count="1" selected="0">
            <x v="152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3624">
      <pivotArea dataOnly="0" labelOnly="1" outline="0" fieldPosition="0">
        <references count="6">
          <reference field="2" count="1" selected="0">
            <x v="91"/>
          </reference>
          <reference field="3" count="1" selected="0">
            <x v="375"/>
          </reference>
          <reference field="7" count="1" selected="0">
            <x v="517"/>
          </reference>
          <reference field="8" count="1" selected="0">
            <x v="121"/>
          </reference>
          <reference field="21" count="1">
            <x v="3"/>
          </reference>
          <reference field="22" count="1" selected="0">
            <x v="0"/>
          </reference>
        </references>
      </pivotArea>
    </format>
    <format dxfId="3623">
      <pivotArea dataOnly="0" labelOnly="1" outline="0" fieldPosition="0">
        <references count="6">
          <reference field="2" count="1" selected="0">
            <x v="216"/>
          </reference>
          <reference field="3" count="1" selected="0">
            <x v="73"/>
          </reference>
          <reference field="7" count="1" selected="0">
            <x v="488"/>
          </reference>
          <reference field="8" count="1" selected="0">
            <x v="134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3622">
      <pivotArea dataOnly="0" labelOnly="1" outline="0" fieldPosition="0">
        <references count="6">
          <reference field="2" count="1" selected="0">
            <x v="274"/>
          </reference>
          <reference field="3" count="1" selected="0">
            <x v="253"/>
          </reference>
          <reference field="7" count="1" selected="0">
            <x v="510"/>
          </reference>
          <reference field="8" count="1" selected="0">
            <x v="116"/>
          </reference>
          <reference field="21" count="1">
            <x v="3"/>
          </reference>
          <reference field="22" count="1" selected="0">
            <x v="0"/>
          </reference>
        </references>
      </pivotArea>
    </format>
    <format dxfId="3621">
      <pivotArea dataOnly="0" labelOnly="1" outline="0" fieldPosition="0">
        <references count="6">
          <reference field="2" count="1" selected="0">
            <x v="397"/>
          </reference>
          <reference field="3" count="1" selected="0">
            <x v="448"/>
          </reference>
          <reference field="7" count="1" selected="0">
            <x v="547"/>
          </reference>
          <reference field="8" count="1" selected="0">
            <x v="512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3620">
      <pivotArea dataOnly="0" labelOnly="1" outline="0" fieldPosition="0">
        <references count="6">
          <reference field="2" count="1" selected="0">
            <x v="407"/>
          </reference>
          <reference field="3" count="1" selected="0">
            <x v="301"/>
          </reference>
          <reference field="7" count="1" selected="0">
            <x v="547"/>
          </reference>
          <reference field="8" count="1" selected="0">
            <x v="149"/>
          </reference>
          <reference field="21" count="1">
            <x v="4"/>
          </reference>
          <reference field="22" count="1" selected="0">
            <x v="0"/>
          </reference>
        </references>
      </pivotArea>
    </format>
    <format dxfId="3619">
      <pivotArea dataOnly="0" labelOnly="1" outline="0" fieldPosition="0">
        <references count="6">
          <reference field="2" count="1" selected="0">
            <x v="408"/>
          </reference>
          <reference field="3" count="1" selected="0">
            <x v="262"/>
          </reference>
          <reference field="7" count="1" selected="0">
            <x v="519"/>
          </reference>
          <reference field="8" count="1" selected="0">
            <x v="123"/>
          </reference>
          <reference field="21" count="1">
            <x v="3"/>
          </reference>
          <reference field="22" count="1" selected="0">
            <x v="0"/>
          </reference>
        </references>
      </pivotArea>
    </format>
    <format dxfId="3618">
      <pivotArea dataOnly="0" labelOnly="1" outline="0" fieldPosition="0">
        <references count="6">
          <reference field="2" count="1" selected="0">
            <x v="409"/>
          </reference>
          <reference field="3" count="1" selected="0">
            <x v="467"/>
          </reference>
          <reference field="7" count="1" selected="0">
            <x v="547"/>
          </reference>
          <reference field="8" count="1" selected="0">
            <x v="149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3617">
      <pivotArea dataOnly="0" labelOnly="1" outline="0" fieldPosition="0">
        <references count="6">
          <reference field="2" count="1" selected="0">
            <x v="497"/>
          </reference>
          <reference field="3" count="1" selected="0">
            <x v="277"/>
          </reference>
          <reference field="7" count="1" selected="0">
            <x v="511"/>
          </reference>
          <reference field="8" count="1" selected="0">
            <x v="478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3616">
      <pivotArea dataOnly="0" labelOnly="1" outline="0" fieldPosition="0">
        <references count="6">
          <reference field="2" count="1" selected="0">
            <x v="498"/>
          </reference>
          <reference field="3" count="1" selected="0">
            <x v="547"/>
          </reference>
          <reference field="7" count="1" selected="0">
            <x v="511"/>
          </reference>
          <reference field="8" count="1" selected="0">
            <x v="478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3615">
      <pivotArea dataOnly="0" labelOnly="1" outline="0" fieldPosition="0">
        <references count="6">
          <reference field="2" count="1" selected="0">
            <x v="270"/>
          </reference>
          <reference field="3" count="1" selected="0">
            <x v="358"/>
          </reference>
          <reference field="7" count="1" selected="0">
            <x v="426"/>
          </reference>
          <reference field="8" count="1" selected="0">
            <x v="69"/>
          </reference>
          <reference field="21" count="1">
            <x v="3"/>
          </reference>
          <reference field="22" count="1" selected="0">
            <x v="1"/>
          </reference>
        </references>
      </pivotArea>
    </format>
    <format dxfId="3614">
      <pivotArea dataOnly="0" labelOnly="1" outline="0" fieldPosition="0">
        <references count="6">
          <reference field="2" count="1" selected="0">
            <x v="205"/>
          </reference>
          <reference field="3" count="1" selected="0">
            <x v="134"/>
          </reference>
          <reference field="7" count="1" selected="0">
            <x v="714"/>
          </reference>
          <reference field="8" count="1" selected="0">
            <x v="165"/>
          </reference>
          <reference field="21" count="1">
            <x v="6"/>
          </reference>
          <reference field="22" count="1" selected="0">
            <x v="2"/>
          </reference>
        </references>
      </pivotArea>
    </format>
    <format dxfId="3613">
      <pivotArea dataOnly="0" labelOnly="1" outline="0" fieldPosition="0">
        <references count="6">
          <reference field="2" count="1" selected="0">
            <x v="1084"/>
          </reference>
          <reference field="3" count="1" selected="0">
            <x v="1188"/>
          </reference>
          <reference field="7" count="1" selected="0">
            <x v="518"/>
          </reference>
          <reference field="8" count="1" selected="0">
            <x v="122"/>
          </reference>
          <reference field="21" count="1">
            <x v="3"/>
          </reference>
          <reference field="22" count="1" selected="0">
            <x v="2"/>
          </reference>
        </references>
      </pivotArea>
    </format>
    <format dxfId="3612">
      <pivotArea dataOnly="0" labelOnly="1" outline="0" fieldPosition="0">
        <references count="6">
          <reference field="2" count="1" selected="0">
            <x v="162"/>
          </reference>
          <reference field="3" count="1" selected="0">
            <x v="149"/>
          </reference>
          <reference field="7" count="1" selected="0">
            <x v="714"/>
          </reference>
          <reference field="8" count="1" selected="0">
            <x v="165"/>
          </reference>
          <reference field="21" count="1">
            <x v="0"/>
          </reference>
          <reference field="22" count="1" selected="0">
            <x v="3"/>
          </reference>
        </references>
      </pivotArea>
    </format>
    <format dxfId="3611">
      <pivotArea dataOnly="0" labelOnly="1" outline="0" fieldPosition="0">
        <references count="6">
          <reference field="2" count="1" selected="0">
            <x v="340"/>
          </reference>
          <reference field="3" count="1" selected="0">
            <x v="155"/>
          </reference>
          <reference field="7" count="1" selected="0">
            <x v="714"/>
          </reference>
          <reference field="8" count="1" selected="0">
            <x v="165"/>
          </reference>
          <reference field="21" count="1">
            <x v="6"/>
          </reference>
          <reference field="22" count="1" selected="0">
            <x v="3"/>
          </reference>
        </references>
      </pivotArea>
    </format>
    <format dxfId="3610">
      <pivotArea dataOnly="0" labelOnly="1" outline="0" fieldPosition="0">
        <references count="6">
          <reference field="2" count="1" selected="0">
            <x v="340"/>
          </reference>
          <reference field="3" count="1" selected="0">
            <x v="156"/>
          </reference>
          <reference field="7" count="1" selected="0">
            <x v="714"/>
          </reference>
          <reference field="8" count="1" selected="0">
            <x v="165"/>
          </reference>
          <reference field="21" count="1">
            <x v="6"/>
          </reference>
          <reference field="22" count="1" selected="0">
            <x v="3"/>
          </reference>
        </references>
      </pivotArea>
    </format>
    <format dxfId="3609">
      <pivotArea dataOnly="0" labelOnly="1" outline="0" fieldPosition="0">
        <references count="6">
          <reference field="2" count="1" selected="0">
            <x v="341"/>
          </reference>
          <reference field="3" count="1" selected="0">
            <x v="91"/>
          </reference>
          <reference field="7" count="1" selected="0">
            <x v="509"/>
          </reference>
          <reference field="8" count="1" selected="0">
            <x v="189"/>
          </reference>
          <reference field="21" count="1">
            <x v="2"/>
          </reference>
          <reference field="22" count="1" selected="0">
            <x v="3"/>
          </reference>
        </references>
      </pivotArea>
    </format>
    <format dxfId="3608">
      <pivotArea dataOnly="0" labelOnly="1" outline="0" fieldPosition="0">
        <references count="6">
          <reference field="2" count="1" selected="0">
            <x v="341"/>
          </reference>
          <reference field="3" count="1" selected="0">
            <x v="91"/>
          </reference>
          <reference field="7" count="1" selected="0">
            <x v="714"/>
          </reference>
          <reference field="8" count="1" selected="0">
            <x v="165"/>
          </reference>
          <reference field="21" count="1">
            <x v="2"/>
          </reference>
          <reference field="22" count="1" selected="0">
            <x v="3"/>
          </reference>
        </references>
      </pivotArea>
    </format>
    <format dxfId="3607">
      <pivotArea dataOnly="0" labelOnly="1" outline="0" fieldPosition="0">
        <references count="6">
          <reference field="2" count="1" selected="0">
            <x v="119"/>
          </reference>
          <reference field="3" count="1" selected="0">
            <x v="56"/>
          </reference>
          <reference field="7" count="1" selected="0">
            <x v="714"/>
          </reference>
          <reference field="8" count="1" selected="0">
            <x v="165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3606">
      <pivotArea dataOnly="0" labelOnly="1" outline="0" fieldPosition="0">
        <references count="6">
          <reference field="2" count="1" selected="0">
            <x v="123"/>
          </reference>
          <reference field="3" count="1" selected="0">
            <x v="1191"/>
          </reference>
          <reference field="7" count="1" selected="0">
            <x v="714"/>
          </reference>
          <reference field="8" count="1" selected="0">
            <x v="165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3605">
      <pivotArea dataOnly="0" labelOnly="1" outline="0" fieldPosition="0">
        <references count="6">
          <reference field="2" count="1" selected="0">
            <x v="219"/>
          </reference>
          <reference field="3" count="1" selected="0">
            <x v="363"/>
          </reference>
          <reference field="7" count="1" selected="0">
            <x v="518"/>
          </reference>
          <reference field="8" count="1" selected="0">
            <x v="122"/>
          </reference>
          <reference field="21" count="1">
            <x v="3"/>
          </reference>
          <reference field="22" count="1" selected="0">
            <x v="4"/>
          </reference>
        </references>
      </pivotArea>
    </format>
    <format dxfId="3604">
      <pivotArea dataOnly="0" labelOnly="1" outline="0" fieldPosition="0">
        <references count="6">
          <reference field="2" count="1" selected="0">
            <x v="287"/>
          </reference>
          <reference field="3" count="1" selected="0">
            <x v="82"/>
          </reference>
          <reference field="7" count="1" selected="0">
            <x v="714"/>
          </reference>
          <reference field="8" count="1" selected="0">
            <x v="165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3603">
      <pivotArea dataOnly="0" labelOnly="1" outline="0" fieldPosition="0">
        <references count="6">
          <reference field="2" count="1" selected="0">
            <x v="493"/>
          </reference>
          <reference field="3" count="1" selected="0">
            <x v="230"/>
          </reference>
          <reference field="7" count="1" selected="0">
            <x v="530"/>
          </reference>
          <reference field="8" count="1" selected="0">
            <x v="159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3602">
      <pivotArea dataOnly="0" labelOnly="1" outline="0" fieldPosition="0">
        <references count="6">
          <reference field="2" count="1" selected="0">
            <x v="1087"/>
          </reference>
          <reference field="3" count="1" selected="0">
            <x v="1190"/>
          </reference>
          <reference field="7" count="1" selected="0">
            <x v="714"/>
          </reference>
          <reference field="8" count="1" selected="0">
            <x v="165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3601">
      <pivotArea dataOnly="0" labelOnly="1" outline="0" fieldPosition="0">
        <references count="6">
          <reference field="2" count="1" selected="0">
            <x v="1075"/>
          </reference>
          <reference field="3" count="1" selected="0">
            <x v="1102"/>
          </reference>
          <reference field="7" count="1" selected="0">
            <x v="531"/>
          </reference>
          <reference field="8" count="1" selected="0">
            <x v="165"/>
          </reference>
          <reference field="21" count="1">
            <x v="6"/>
          </reference>
          <reference field="22" count="1" selected="0">
            <x v="6"/>
          </reference>
        </references>
      </pivotArea>
    </format>
    <format dxfId="3600">
      <pivotArea dataOnly="0" labelOnly="1" outline="0" fieldPosition="0">
        <references count="6">
          <reference field="2" count="1" selected="0">
            <x v="1077"/>
          </reference>
          <reference field="3" count="1" selected="0">
            <x v="633"/>
          </reference>
          <reference field="7" count="1" selected="0">
            <x v="714"/>
          </reference>
          <reference field="8" count="1" selected="0">
            <x v="165"/>
          </reference>
          <reference field="21" count="1">
            <x v="6"/>
          </reference>
          <reference field="22" count="1" selected="0">
            <x v="6"/>
          </reference>
        </references>
      </pivotArea>
    </format>
    <format dxfId="3599">
      <pivotArea dataOnly="0" labelOnly="1" outline="0" fieldPosition="0">
        <references count="4">
          <reference field="2" count="1" selected="0">
            <x v="90"/>
          </reference>
          <reference field="3" count="1" selected="0">
            <x v="386"/>
          </reference>
          <reference field="7" count="1">
            <x v="503"/>
          </reference>
          <reference field="22" count="1" selected="0">
            <x v="0"/>
          </reference>
        </references>
      </pivotArea>
    </format>
    <format dxfId="3598">
      <pivotArea dataOnly="0" labelOnly="1" outline="0" fieldPosition="0">
        <references count="4">
          <reference field="2" count="1" selected="0">
            <x v="91"/>
          </reference>
          <reference field="3" count="1" selected="0">
            <x v="375"/>
          </reference>
          <reference field="7" count="1">
            <x v="517"/>
          </reference>
          <reference field="22" count="1" selected="0">
            <x v="0"/>
          </reference>
        </references>
      </pivotArea>
    </format>
    <format dxfId="3597">
      <pivotArea dataOnly="0" labelOnly="1" outline="0" fieldPosition="0">
        <references count="4">
          <reference field="2" count="1" selected="0">
            <x v="215"/>
          </reference>
          <reference field="3" count="1" selected="0">
            <x v="249"/>
          </reference>
          <reference field="7" count="1">
            <x v="537"/>
          </reference>
          <reference field="22" count="1" selected="0">
            <x v="0"/>
          </reference>
        </references>
      </pivotArea>
    </format>
    <format dxfId="3596">
      <pivotArea dataOnly="0" labelOnly="1" outline="0" fieldPosition="0">
        <references count="4">
          <reference field="2" count="1" selected="0">
            <x v="216"/>
          </reference>
          <reference field="3" count="1" selected="0">
            <x v="73"/>
          </reference>
          <reference field="7" count="1">
            <x v="488"/>
          </reference>
          <reference field="22" count="1" selected="0">
            <x v="0"/>
          </reference>
        </references>
      </pivotArea>
    </format>
    <format dxfId="3595">
      <pivotArea dataOnly="0" labelOnly="1" outline="0" fieldPosition="0">
        <references count="4">
          <reference field="2" count="1" selected="0">
            <x v="274"/>
          </reference>
          <reference field="3" count="1" selected="0">
            <x v="253"/>
          </reference>
          <reference field="7" count="1">
            <x v="560"/>
          </reference>
          <reference field="22" count="1" selected="0">
            <x v="0"/>
          </reference>
        </references>
      </pivotArea>
    </format>
    <format dxfId="3594">
      <pivotArea dataOnly="0" labelOnly="1" outline="0" fieldPosition="0">
        <references count="4">
          <reference field="2" count="1" selected="0">
            <x v="397"/>
          </reference>
          <reference field="3" count="1" selected="0">
            <x v="448"/>
          </reference>
          <reference field="7" count="1">
            <x v="547"/>
          </reference>
          <reference field="22" count="1" selected="0">
            <x v="0"/>
          </reference>
        </references>
      </pivotArea>
    </format>
    <format dxfId="3593">
      <pivotArea dataOnly="0" labelOnly="1" outline="0" fieldPosition="0">
        <references count="4">
          <reference field="2" count="1" selected="0">
            <x v="408"/>
          </reference>
          <reference field="3" count="1" selected="0">
            <x v="262"/>
          </reference>
          <reference field="7" count="1">
            <x v="519"/>
          </reference>
          <reference field="22" count="1" selected="0">
            <x v="0"/>
          </reference>
        </references>
      </pivotArea>
    </format>
    <format dxfId="3592">
      <pivotArea dataOnly="0" labelOnly="1" outline="0" fieldPosition="0">
        <references count="4">
          <reference field="2" count="1" selected="0">
            <x v="409"/>
          </reference>
          <reference field="3" count="1" selected="0">
            <x v="467"/>
          </reference>
          <reference field="7" count="1">
            <x v="547"/>
          </reference>
          <reference field="22" count="1" selected="0">
            <x v="0"/>
          </reference>
        </references>
      </pivotArea>
    </format>
    <format dxfId="3591">
      <pivotArea dataOnly="0" labelOnly="1" outline="0" fieldPosition="0">
        <references count="4">
          <reference field="2" count="1" selected="0">
            <x v="498"/>
          </reference>
          <reference field="3" count="1" selected="0">
            <x v="547"/>
          </reference>
          <reference field="7" count="1">
            <x v="511"/>
          </reference>
          <reference field="22" count="1" selected="0">
            <x v="0"/>
          </reference>
        </references>
      </pivotArea>
    </format>
    <format dxfId="3590">
      <pivotArea dataOnly="0" labelOnly="1" outline="0" fieldPosition="0">
        <references count="4">
          <reference field="2" count="1" selected="0">
            <x v="270"/>
          </reference>
          <reference field="3" count="1" selected="0">
            <x v="358"/>
          </reference>
          <reference field="7" count="1">
            <x v="426"/>
          </reference>
          <reference field="22" count="1" selected="0">
            <x v="1"/>
          </reference>
        </references>
      </pivotArea>
    </format>
    <format dxfId="3589">
      <pivotArea dataOnly="0" labelOnly="1" outline="0" fieldPosition="0">
        <references count="4">
          <reference field="2" count="1" selected="0">
            <x v="205"/>
          </reference>
          <reference field="3" count="1" selected="0">
            <x v="134"/>
          </reference>
          <reference field="7" count="1">
            <x v="714"/>
          </reference>
          <reference field="22" count="1" selected="0">
            <x v="2"/>
          </reference>
        </references>
      </pivotArea>
    </format>
    <format dxfId="3588">
      <pivotArea dataOnly="0" labelOnly="1" outline="0" fieldPosition="0">
        <references count="4">
          <reference field="2" count="1" selected="0">
            <x v="1084"/>
          </reference>
          <reference field="3" count="1" selected="0">
            <x v="1188"/>
          </reference>
          <reference field="7" count="1">
            <x v="518"/>
          </reference>
          <reference field="22" count="1" selected="0">
            <x v="2"/>
          </reference>
        </references>
      </pivotArea>
    </format>
    <format dxfId="3587">
      <pivotArea dataOnly="0" labelOnly="1" outline="0" fieldPosition="0">
        <references count="4">
          <reference field="2" count="1" selected="0">
            <x v="162"/>
          </reference>
          <reference field="3" count="1" selected="0">
            <x v="149"/>
          </reference>
          <reference field="7" count="1">
            <x v="714"/>
          </reference>
          <reference field="22" count="1" selected="0">
            <x v="3"/>
          </reference>
        </references>
      </pivotArea>
    </format>
    <format dxfId="3586">
      <pivotArea dataOnly="0" labelOnly="1" outline="0" fieldPosition="0">
        <references count="4">
          <reference field="2" count="1" selected="0">
            <x v="1088"/>
          </reference>
          <reference field="3" count="1" selected="0">
            <x v="477"/>
          </reference>
          <reference field="7" count="1">
            <x v="525"/>
          </reference>
          <reference field="22" count="1" selected="0">
            <x v="3"/>
          </reference>
        </references>
      </pivotArea>
    </format>
    <format dxfId="3585">
      <pivotArea dataOnly="0" labelOnly="1" outline="0" fieldPosition="0">
        <references count="4">
          <reference field="2" count="1" selected="0">
            <x v="219"/>
          </reference>
          <reference field="3" count="1" selected="0">
            <x v="363"/>
          </reference>
          <reference field="7" count="1">
            <x v="518"/>
          </reference>
          <reference field="22" count="1" selected="0">
            <x v="4"/>
          </reference>
        </references>
      </pivotArea>
    </format>
    <format dxfId="3584">
      <pivotArea dataOnly="0" labelOnly="1" outline="0" fieldPosition="0">
        <references count="4">
          <reference field="2" count="1" selected="0">
            <x v="287"/>
          </reference>
          <reference field="3" count="1" selected="0">
            <x v="82"/>
          </reference>
          <reference field="7" count="1">
            <x v="714"/>
          </reference>
          <reference field="22" count="1" selected="0">
            <x v="4"/>
          </reference>
        </references>
      </pivotArea>
    </format>
    <format dxfId="3583">
      <pivotArea dataOnly="0" labelOnly="1" outline="0" fieldPosition="0">
        <references count="4">
          <reference field="2" count="1" selected="0">
            <x v="493"/>
          </reference>
          <reference field="3" count="1" selected="0">
            <x v="230"/>
          </reference>
          <reference field="7" count="1">
            <x v="530"/>
          </reference>
          <reference field="22" count="1" selected="0">
            <x v="4"/>
          </reference>
        </references>
      </pivotArea>
    </format>
    <format dxfId="3582">
      <pivotArea dataOnly="0" labelOnly="1" outline="0" fieldPosition="0">
        <references count="4">
          <reference field="2" count="1" selected="0">
            <x v="1075"/>
          </reference>
          <reference field="3" count="1" selected="0">
            <x v="1102"/>
          </reference>
          <reference field="7" count="1">
            <x v="531"/>
          </reference>
          <reference field="22" count="1" selected="0">
            <x v="6"/>
          </reference>
        </references>
      </pivotArea>
    </format>
    <format dxfId="3581">
      <pivotArea dataOnly="0" labelOnly="1" outline="0" fieldPosition="0">
        <references count="4">
          <reference field="2" count="1" selected="0">
            <x v="1077"/>
          </reference>
          <reference field="3" count="1" selected="0">
            <x v="633"/>
          </reference>
          <reference field="7" count="1">
            <x v="714"/>
          </reference>
          <reference field="22" count="1" selected="0">
            <x v="6"/>
          </reference>
        </references>
      </pivotArea>
    </format>
    <format dxfId="3580">
      <pivotArea dataOnly="0" labelOnly="1" outline="0" fieldPosition="0">
        <references count="5">
          <reference field="2" count="1" selected="0">
            <x v="90"/>
          </reference>
          <reference field="3" count="1" selected="0">
            <x v="386"/>
          </reference>
          <reference field="7" count="1" selected="0">
            <x v="503"/>
          </reference>
          <reference field="8" count="1">
            <x v="152"/>
          </reference>
          <reference field="22" count="1" selected="0">
            <x v="0"/>
          </reference>
        </references>
      </pivotArea>
    </format>
    <format dxfId="3579">
      <pivotArea dataOnly="0" labelOnly="1" outline="0" fieldPosition="0">
        <references count="5">
          <reference field="2" count="1" selected="0">
            <x v="91"/>
          </reference>
          <reference field="3" count="1" selected="0">
            <x v="375"/>
          </reference>
          <reference field="7" count="1" selected="0">
            <x v="517"/>
          </reference>
          <reference field="8" count="1">
            <x v="121"/>
          </reference>
          <reference field="22" count="1" selected="0">
            <x v="0"/>
          </reference>
        </references>
      </pivotArea>
    </format>
    <format dxfId="3578">
      <pivotArea dataOnly="0" labelOnly="1" outline="0" fieldPosition="0">
        <references count="5">
          <reference field="2" count="1" selected="0">
            <x v="216"/>
          </reference>
          <reference field="3" count="1" selected="0">
            <x v="73"/>
          </reference>
          <reference field="7" count="1" selected="0">
            <x v="488"/>
          </reference>
          <reference field="8" count="1">
            <x v="134"/>
          </reference>
          <reference field="22" count="1" selected="0">
            <x v="0"/>
          </reference>
        </references>
      </pivotArea>
    </format>
    <format dxfId="3577">
      <pivotArea dataOnly="0" labelOnly="1" outline="0" fieldPosition="0">
        <references count="5">
          <reference field="2" count="1" selected="0">
            <x v="274"/>
          </reference>
          <reference field="3" count="1" selected="0">
            <x v="253"/>
          </reference>
          <reference field="7" count="1" selected="0">
            <x v="560"/>
          </reference>
          <reference field="8" count="1">
            <x v="137"/>
          </reference>
          <reference field="22" count="1" selected="0">
            <x v="0"/>
          </reference>
        </references>
      </pivotArea>
    </format>
    <format dxfId="3576">
      <pivotArea dataOnly="0" labelOnly="1" outline="0" fieldPosition="0">
        <references count="5">
          <reference field="2" count="1" selected="0">
            <x v="397"/>
          </reference>
          <reference field="3" count="1" selected="0">
            <x v="448"/>
          </reference>
          <reference field="7" count="1" selected="0">
            <x v="547"/>
          </reference>
          <reference field="8" count="1">
            <x v="512"/>
          </reference>
          <reference field="22" count="1" selected="0">
            <x v="0"/>
          </reference>
        </references>
      </pivotArea>
    </format>
    <format dxfId="3575">
      <pivotArea dataOnly="0" labelOnly="1" outline="0" fieldPosition="0">
        <references count="5">
          <reference field="2" count="1" selected="0">
            <x v="407"/>
          </reference>
          <reference field="3" count="1" selected="0">
            <x v="301"/>
          </reference>
          <reference field="7" count="1" selected="0">
            <x v="547"/>
          </reference>
          <reference field="8" count="1">
            <x v="149"/>
          </reference>
          <reference field="22" count="1" selected="0">
            <x v="0"/>
          </reference>
        </references>
      </pivotArea>
    </format>
    <format dxfId="3574">
      <pivotArea dataOnly="0" labelOnly="1" outline="0" fieldPosition="0">
        <references count="5">
          <reference field="2" count="1" selected="0">
            <x v="408"/>
          </reference>
          <reference field="3" count="1" selected="0">
            <x v="262"/>
          </reference>
          <reference field="7" count="1" selected="0">
            <x v="519"/>
          </reference>
          <reference field="8" count="1">
            <x v="123"/>
          </reference>
          <reference field="22" count="1" selected="0">
            <x v="0"/>
          </reference>
        </references>
      </pivotArea>
    </format>
    <format dxfId="3573">
      <pivotArea dataOnly="0" labelOnly="1" outline="0" fieldPosition="0">
        <references count="5">
          <reference field="2" count="1" selected="0">
            <x v="409"/>
          </reference>
          <reference field="3" count="1" selected="0">
            <x v="467"/>
          </reference>
          <reference field="7" count="1" selected="0">
            <x v="547"/>
          </reference>
          <reference field="8" count="1">
            <x v="149"/>
          </reference>
          <reference field="22" count="1" selected="0">
            <x v="0"/>
          </reference>
        </references>
      </pivotArea>
    </format>
    <format dxfId="3572">
      <pivotArea dataOnly="0" labelOnly="1" outline="0" fieldPosition="0">
        <references count="5">
          <reference field="2" count="1" selected="0">
            <x v="498"/>
          </reference>
          <reference field="3" count="1" selected="0">
            <x v="547"/>
          </reference>
          <reference field="7" count="1" selected="0">
            <x v="511"/>
          </reference>
          <reference field="8" count="1">
            <x v="478"/>
          </reference>
          <reference field="22" count="1" selected="0">
            <x v="0"/>
          </reference>
        </references>
      </pivotArea>
    </format>
    <format dxfId="3571">
      <pivotArea dataOnly="0" labelOnly="1" outline="0" fieldPosition="0">
        <references count="5">
          <reference field="2" count="1" selected="0">
            <x v="270"/>
          </reference>
          <reference field="3" count="1" selected="0">
            <x v="358"/>
          </reference>
          <reference field="7" count="1" selected="0">
            <x v="426"/>
          </reference>
          <reference field="8" count="1">
            <x v="69"/>
          </reference>
          <reference field="22" count="1" selected="0">
            <x v="1"/>
          </reference>
        </references>
      </pivotArea>
    </format>
    <format dxfId="3570">
      <pivotArea dataOnly="0" labelOnly="1" outline="0" fieldPosition="0">
        <references count="5">
          <reference field="2" count="1" selected="0">
            <x v="205"/>
          </reference>
          <reference field="3" count="1" selected="0">
            <x v="134"/>
          </reference>
          <reference field="7" count="1" selected="0">
            <x v="714"/>
          </reference>
          <reference field="8" count="1">
            <x v="165"/>
          </reference>
          <reference field="22" count="1" selected="0">
            <x v="2"/>
          </reference>
        </references>
      </pivotArea>
    </format>
    <format dxfId="3569">
      <pivotArea dataOnly="0" labelOnly="1" outline="0" fieldPosition="0">
        <references count="5">
          <reference field="2" count="1" selected="0">
            <x v="1084"/>
          </reference>
          <reference field="3" count="1" selected="0">
            <x v="1188"/>
          </reference>
          <reference field="7" count="1" selected="0">
            <x v="518"/>
          </reference>
          <reference field="8" count="1">
            <x v="122"/>
          </reference>
          <reference field="22" count="1" selected="0">
            <x v="2"/>
          </reference>
        </references>
      </pivotArea>
    </format>
    <format dxfId="3568">
      <pivotArea dataOnly="0" labelOnly="1" outline="0" fieldPosition="0">
        <references count="5">
          <reference field="2" count="1" selected="0">
            <x v="162"/>
          </reference>
          <reference field="3" count="1" selected="0">
            <x v="149"/>
          </reference>
          <reference field="7" count="1" selected="0">
            <x v="714"/>
          </reference>
          <reference field="8" count="1">
            <x v="165"/>
          </reference>
          <reference field="22" count="1" selected="0">
            <x v="3"/>
          </reference>
        </references>
      </pivotArea>
    </format>
    <format dxfId="3567">
      <pivotArea dataOnly="0" labelOnly="1" outline="0" fieldPosition="0">
        <references count="5">
          <reference field="2" count="1" selected="0">
            <x v="1088"/>
          </reference>
          <reference field="3" count="1" selected="0">
            <x v="477"/>
          </reference>
          <reference field="7" count="1" selected="0">
            <x v="525"/>
          </reference>
          <reference field="8" count="1">
            <x v="128"/>
          </reference>
          <reference field="22" count="1" selected="0">
            <x v="3"/>
          </reference>
        </references>
      </pivotArea>
    </format>
    <format dxfId="3566">
      <pivotArea dataOnly="0" labelOnly="1" outline="0" fieldPosition="0">
        <references count="5">
          <reference field="2" count="1" selected="0">
            <x v="219"/>
          </reference>
          <reference field="3" count="1" selected="0">
            <x v="363"/>
          </reference>
          <reference field="7" count="1" selected="0">
            <x v="518"/>
          </reference>
          <reference field="8" count="1">
            <x v="122"/>
          </reference>
          <reference field="22" count="1" selected="0">
            <x v="4"/>
          </reference>
        </references>
      </pivotArea>
    </format>
    <format dxfId="3565">
      <pivotArea dataOnly="0" labelOnly="1" outline="0" fieldPosition="0">
        <references count="5">
          <reference field="2" count="1" selected="0">
            <x v="287"/>
          </reference>
          <reference field="3" count="1" selected="0">
            <x v="82"/>
          </reference>
          <reference field="7" count="1" selected="0">
            <x v="714"/>
          </reference>
          <reference field="8" count="1">
            <x v="165"/>
          </reference>
          <reference field="22" count="1" selected="0">
            <x v="4"/>
          </reference>
        </references>
      </pivotArea>
    </format>
    <format dxfId="3564">
      <pivotArea dataOnly="0" labelOnly="1" outline="0" fieldPosition="0">
        <references count="5">
          <reference field="2" count="1" selected="0">
            <x v="493"/>
          </reference>
          <reference field="3" count="1" selected="0">
            <x v="230"/>
          </reference>
          <reference field="7" count="1" selected="0">
            <x v="530"/>
          </reference>
          <reference field="8" count="1">
            <x v="159"/>
          </reference>
          <reference field="22" count="1" selected="0">
            <x v="4"/>
          </reference>
        </references>
      </pivotArea>
    </format>
    <format dxfId="3563">
      <pivotArea dataOnly="0" labelOnly="1" outline="0" fieldPosition="0">
        <references count="5">
          <reference field="2" count="1" selected="0">
            <x v="39"/>
          </reference>
          <reference field="3" count="1" selected="0">
            <x v="157"/>
          </reference>
          <reference field="4" count="1" selected="0">
            <x v="1"/>
          </reference>
          <reference field="7" count="1">
            <x v="514"/>
          </reference>
          <reference field="22" count="1" selected="0">
            <x v="0"/>
          </reference>
        </references>
      </pivotArea>
    </format>
    <format dxfId="3562">
      <pivotArea dataOnly="0" labelOnly="1" outline="0" fieldPosition="0">
        <references count="6">
          <reference field="2" count="1" selected="0">
            <x v="39"/>
          </reference>
          <reference field="3" count="1" selected="0">
            <x v="157"/>
          </reference>
          <reference field="4" count="1" selected="0">
            <x v="1"/>
          </reference>
          <reference field="7" count="1" selected="0">
            <x v="514"/>
          </reference>
          <reference field="8" count="1">
            <x v="143"/>
          </reference>
          <reference field="22" count="1" selected="0">
            <x v="0"/>
          </reference>
        </references>
      </pivotArea>
    </format>
    <format dxfId="3561">
      <pivotArea dataOnly="0" labelOnly="1" outline="0" fieldPosition="0">
        <references count="7">
          <reference field="2" count="1" selected="0">
            <x v="39"/>
          </reference>
          <reference field="3" count="1" selected="0">
            <x v="157"/>
          </reference>
          <reference field="4" count="1" selected="0">
            <x v="1"/>
          </reference>
          <reference field="7" count="1" selected="0">
            <x v="514"/>
          </reference>
          <reference field="8" count="1" selected="0">
            <x v="143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3560">
      <pivotArea dataOnly="0" labelOnly="1" outline="0" fieldPosition="0">
        <references count="5">
          <reference field="2" count="1" selected="0">
            <x v="407"/>
          </reference>
          <reference field="3" count="1" selected="0">
            <x v="301"/>
          </reference>
          <reference field="4" count="1" selected="0">
            <x v="1"/>
          </reference>
          <reference field="7" count="1">
            <x v="547"/>
          </reference>
          <reference field="22" count="1" selected="0">
            <x v="0"/>
          </reference>
        </references>
      </pivotArea>
    </format>
    <format dxfId="3559">
      <pivotArea dataOnly="0" labelOnly="1" outline="0" fieldPosition="0">
        <references count="5">
          <reference field="2" count="1" selected="0">
            <x v="408"/>
          </reference>
          <reference field="3" count="1" selected="0">
            <x v="1234"/>
          </reference>
          <reference field="4" count="1" selected="0">
            <x v="1"/>
          </reference>
          <reference field="7" count="1">
            <x v="519"/>
          </reference>
          <reference field="22" count="1" selected="0">
            <x v="0"/>
          </reference>
        </references>
      </pivotArea>
    </format>
    <format dxfId="3558">
      <pivotArea dataOnly="0" labelOnly="1" outline="0" fieldPosition="0">
        <references count="5">
          <reference field="2" count="1" selected="0">
            <x v="409"/>
          </reference>
          <reference field="3" count="1" selected="0">
            <x v="467"/>
          </reference>
          <reference field="4" count="1" selected="0">
            <x v="1"/>
          </reference>
          <reference field="7" count="1">
            <x v="547"/>
          </reference>
          <reference field="22" count="1" selected="0">
            <x v="0"/>
          </reference>
        </references>
      </pivotArea>
    </format>
    <format dxfId="3557">
      <pivotArea dataOnly="0" labelOnly="1" outline="0" fieldPosition="0">
        <references count="6">
          <reference field="2" count="1" selected="0">
            <x v="407"/>
          </reference>
          <reference field="3" count="1" selected="0">
            <x v="301"/>
          </reference>
          <reference field="4" count="1" selected="0">
            <x v="1"/>
          </reference>
          <reference field="7" count="1" selected="0">
            <x v="547"/>
          </reference>
          <reference field="8" count="1">
            <x v="149"/>
          </reference>
          <reference field="22" count="1" selected="0">
            <x v="0"/>
          </reference>
        </references>
      </pivotArea>
    </format>
    <format dxfId="3556">
      <pivotArea dataOnly="0" labelOnly="1" outline="0" fieldPosition="0">
        <references count="6">
          <reference field="2" count="1" selected="0">
            <x v="408"/>
          </reference>
          <reference field="3" count="1" selected="0">
            <x v="1234"/>
          </reference>
          <reference field="4" count="1" selected="0">
            <x v="1"/>
          </reference>
          <reference field="7" count="1" selected="0">
            <x v="519"/>
          </reference>
          <reference field="8" count="1">
            <x v="123"/>
          </reference>
          <reference field="22" count="1" selected="0">
            <x v="0"/>
          </reference>
        </references>
      </pivotArea>
    </format>
    <format dxfId="3555">
      <pivotArea dataOnly="0" labelOnly="1" outline="0" fieldPosition="0">
        <references count="6">
          <reference field="2" count="1" selected="0">
            <x v="409"/>
          </reference>
          <reference field="3" count="1" selected="0">
            <x v="467"/>
          </reference>
          <reference field="4" count="1" selected="0">
            <x v="1"/>
          </reference>
          <reference field="7" count="1" selected="0">
            <x v="547"/>
          </reference>
          <reference field="8" count="1">
            <x v="149"/>
          </reference>
          <reference field="22" count="1" selected="0">
            <x v="0"/>
          </reference>
        </references>
      </pivotArea>
    </format>
    <format dxfId="3554">
      <pivotArea dataOnly="0" labelOnly="1" outline="0" fieldPosition="0">
        <references count="7">
          <reference field="2" count="1" selected="0">
            <x v="407"/>
          </reference>
          <reference field="3" count="1" selected="0">
            <x v="301"/>
          </reference>
          <reference field="4" count="1" selected="0">
            <x v="1"/>
          </reference>
          <reference field="7" count="1" selected="0">
            <x v="547"/>
          </reference>
          <reference field="8" count="1" selected="0">
            <x v="149"/>
          </reference>
          <reference field="21" count="1">
            <x v="4"/>
          </reference>
          <reference field="22" count="1" selected="0">
            <x v="0"/>
          </reference>
        </references>
      </pivotArea>
    </format>
    <format dxfId="3553">
      <pivotArea dataOnly="0" labelOnly="1" outline="0" fieldPosition="0">
        <references count="7">
          <reference field="2" count="1" selected="0">
            <x v="408"/>
          </reference>
          <reference field="3" count="1" selected="0">
            <x v="1234"/>
          </reference>
          <reference field="4" count="1" selected="0">
            <x v="1"/>
          </reference>
          <reference field="7" count="1" selected="0">
            <x v="519"/>
          </reference>
          <reference field="8" count="1" selected="0">
            <x v="123"/>
          </reference>
          <reference field="21" count="1">
            <x v="3"/>
          </reference>
          <reference field="22" count="1" selected="0">
            <x v="0"/>
          </reference>
        </references>
      </pivotArea>
    </format>
    <format dxfId="3552">
      <pivotArea dataOnly="0" labelOnly="1" outline="0" fieldPosition="0">
        <references count="7">
          <reference field="2" count="1" selected="0">
            <x v="409"/>
          </reference>
          <reference field="3" count="1" selected="0">
            <x v="467"/>
          </reference>
          <reference field="4" count="1" selected="0">
            <x v="1"/>
          </reference>
          <reference field="7" count="1" selected="0">
            <x v="547"/>
          </reference>
          <reference field="8" count="1" selected="0">
            <x v="149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3551">
      <pivotArea dataOnly="0" labelOnly="1" outline="0" fieldPosition="0">
        <references count="7">
          <reference field="2" count="1" selected="0">
            <x v="388"/>
          </reference>
          <reference field="3" count="1" selected="0">
            <x v="424"/>
          </reference>
          <reference field="4" count="1" selected="0">
            <x v="2"/>
          </reference>
          <reference field="7" count="1" selected="0">
            <x v="436"/>
          </reference>
          <reference field="8" count="1" selected="0">
            <x v="595"/>
          </reference>
          <reference field="21" count="1">
            <x v="6"/>
          </reference>
          <reference field="22" count="1" selected="0">
            <x v="0"/>
          </reference>
        </references>
      </pivotArea>
    </format>
    <format dxfId="3550">
      <pivotArea dataOnly="0" labelOnly="1" outline="0" fieldPosition="0">
        <references count="5">
          <reference field="2" count="1" selected="0">
            <x v="164"/>
          </reference>
          <reference field="3" count="1" selected="0">
            <x v="215"/>
          </reference>
          <reference field="4" count="1" selected="0">
            <x v="5"/>
          </reference>
          <reference field="7" count="1">
            <x v="503"/>
          </reference>
          <reference field="22" count="1" selected="0">
            <x v="0"/>
          </reference>
        </references>
      </pivotArea>
    </format>
    <format dxfId="3549">
      <pivotArea dataOnly="0" labelOnly="1" outline="0" fieldPosition="0">
        <references count="6">
          <reference field="2" count="1" selected="0">
            <x v="150"/>
          </reference>
          <reference field="3" count="1" selected="0">
            <x v="197"/>
          </reference>
          <reference field="4" count="1" selected="0">
            <x v="5"/>
          </reference>
          <reference field="7" count="1" selected="0">
            <x v="539"/>
          </reference>
          <reference field="8" count="1">
            <x v="537"/>
          </reference>
          <reference field="22" count="1" selected="0">
            <x v="0"/>
          </reference>
        </references>
      </pivotArea>
    </format>
    <format dxfId="3548">
      <pivotArea dataOnly="0" labelOnly="1" outline="0" fieldPosition="0">
        <references count="6">
          <reference field="2" count="1" selected="0">
            <x v="164"/>
          </reference>
          <reference field="3" count="1" selected="0">
            <x v="215"/>
          </reference>
          <reference field="4" count="1" selected="0">
            <x v="5"/>
          </reference>
          <reference field="7" count="1" selected="0">
            <x v="503"/>
          </reference>
          <reference field="8" count="1">
            <x v="140"/>
          </reference>
          <reference field="22" count="1" selected="0">
            <x v="0"/>
          </reference>
        </references>
      </pivotArea>
    </format>
    <format dxfId="3547">
      <pivotArea dataOnly="0" labelOnly="1" outline="0" fieldPosition="0">
        <references count="7">
          <reference field="2" count="1" selected="0">
            <x v="164"/>
          </reference>
          <reference field="3" count="1" selected="0">
            <x v="215"/>
          </reference>
          <reference field="4" count="1" selected="0">
            <x v="5"/>
          </reference>
          <reference field="7" count="1" selected="0">
            <x v="503"/>
          </reference>
          <reference field="8" count="1" selected="0">
            <x v="140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3546">
      <pivotArea dataOnly="0" labelOnly="1" outline="0" fieldPosition="0">
        <references count="5">
          <reference field="2" count="1" selected="0">
            <x v="497"/>
          </reference>
          <reference field="3" count="1" selected="0">
            <x v="277"/>
          </reference>
          <reference field="4" count="1" selected="0">
            <x v="5"/>
          </reference>
          <reference field="7" count="1">
            <x v="511"/>
          </reference>
          <reference field="22" count="1" selected="0">
            <x v="0"/>
          </reference>
        </references>
      </pivotArea>
    </format>
    <format dxfId="3545">
      <pivotArea dataOnly="0" labelOnly="1" outline="0" fieldPosition="0">
        <references count="6">
          <reference field="2" count="1" selected="0">
            <x v="497"/>
          </reference>
          <reference field="3" count="1" selected="0">
            <x v="277"/>
          </reference>
          <reference field="4" count="1" selected="0">
            <x v="5"/>
          </reference>
          <reference field="7" count="1" selected="0">
            <x v="511"/>
          </reference>
          <reference field="8" count="1">
            <x v="478"/>
          </reference>
          <reference field="22" count="1" selected="0">
            <x v="0"/>
          </reference>
        </references>
      </pivotArea>
    </format>
    <format dxfId="3544">
      <pivotArea dataOnly="0" labelOnly="1" outline="0" fieldPosition="0">
        <references count="7">
          <reference field="2" count="1" selected="0">
            <x v="497"/>
          </reference>
          <reference field="3" count="1" selected="0">
            <x v="277"/>
          </reference>
          <reference field="4" count="1" selected="0">
            <x v="5"/>
          </reference>
          <reference field="7" count="1" selected="0">
            <x v="511"/>
          </reference>
          <reference field="8" count="1" selected="0">
            <x v="478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3543">
      <pivotArea dataOnly="0" labelOnly="1" outline="0" fieldPosition="0">
        <references count="5">
          <reference field="2" count="1" selected="0">
            <x v="397"/>
          </reference>
          <reference field="3" count="1" selected="0">
            <x v="448"/>
          </reference>
          <reference field="4" count="1" selected="0">
            <x v="6"/>
          </reference>
          <reference field="7" count="1">
            <x v="547"/>
          </reference>
          <reference field="22" count="1" selected="0">
            <x v="0"/>
          </reference>
        </references>
      </pivotArea>
    </format>
    <format dxfId="3542">
      <pivotArea dataOnly="0" labelOnly="1" outline="0" fieldPosition="0">
        <references count="6">
          <reference field="2" count="1" selected="0">
            <x v="397"/>
          </reference>
          <reference field="3" count="1" selected="0">
            <x v="448"/>
          </reference>
          <reference field="4" count="1" selected="0">
            <x v="6"/>
          </reference>
          <reference field="7" count="1" selected="0">
            <x v="547"/>
          </reference>
          <reference field="8" count="1">
            <x v="512"/>
          </reference>
          <reference field="22" count="1" selected="0">
            <x v="0"/>
          </reference>
        </references>
      </pivotArea>
    </format>
    <format dxfId="3541">
      <pivotArea dataOnly="0" labelOnly="1" outline="0" fieldPosition="0">
        <references count="7">
          <reference field="2" count="1" selected="0">
            <x v="397"/>
          </reference>
          <reference field="3" count="1" selected="0">
            <x v="448"/>
          </reference>
          <reference field="4" count="1" selected="0">
            <x v="6"/>
          </reference>
          <reference field="7" count="1" selected="0">
            <x v="547"/>
          </reference>
          <reference field="8" count="1" selected="0">
            <x v="512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3540">
      <pivotArea dataOnly="0" labelOnly="1" outline="0" fieldPosition="0">
        <references count="7">
          <reference field="2" count="1" selected="0">
            <x v="138"/>
          </reference>
          <reference field="3" count="1" selected="0">
            <x v="84"/>
          </reference>
          <reference field="4" count="1" selected="0">
            <x v="1"/>
          </reference>
          <reference field="7" count="1" selected="0">
            <x v="323"/>
          </reference>
          <reference field="8" count="1" selected="0">
            <x v="57"/>
          </reference>
          <reference field="21" count="1">
            <x v="6"/>
          </reference>
          <reference field="22" count="1" selected="0">
            <x v="1"/>
          </reference>
        </references>
      </pivotArea>
    </format>
    <format dxfId="3539">
      <pivotArea dataOnly="0" labelOnly="1" outline="0" fieldPosition="0">
        <references count="7">
          <reference field="2" count="1" selected="0">
            <x v="139"/>
          </reference>
          <reference field="3" count="1" selected="0">
            <x v="40"/>
          </reference>
          <reference field="4" count="1" selected="0">
            <x v="1"/>
          </reference>
          <reference field="7" count="1" selected="0">
            <x v="325"/>
          </reference>
          <reference field="8" count="1" selected="0">
            <x v="499"/>
          </reference>
          <reference field="21" count="1">
            <x v="6"/>
          </reference>
          <reference field="22" count="1" selected="0">
            <x v="1"/>
          </reference>
        </references>
      </pivotArea>
    </format>
    <format dxfId="3538">
      <pivotArea dataOnly="0" labelOnly="1" outline="0" fieldPosition="0">
        <references count="7">
          <reference field="2" count="1" selected="0">
            <x v="142"/>
          </reference>
          <reference field="3" count="1" selected="0">
            <x v="143"/>
          </reference>
          <reference field="4" count="1" selected="0">
            <x v="1"/>
          </reference>
          <reference field="7" count="1" selected="0">
            <x v="327"/>
          </reference>
          <reference field="8" count="1" selected="0">
            <x v="60"/>
          </reference>
          <reference field="21" count="1">
            <x v="6"/>
          </reference>
          <reference field="22" count="1" selected="0">
            <x v="1"/>
          </reference>
        </references>
      </pivotArea>
    </format>
    <format dxfId="3537">
      <pivotArea dataOnly="0" labelOnly="1" outline="0" fieldPosition="0">
        <references count="7">
          <reference field="2" count="1" selected="0">
            <x v="144"/>
          </reference>
          <reference field="3" count="1" selected="0">
            <x v="299"/>
          </reference>
          <reference field="4" count="1" selected="0">
            <x v="1"/>
          </reference>
          <reference field="7" count="1" selected="0">
            <x v="398"/>
          </reference>
          <reference field="8" count="1" selected="0">
            <x v="77"/>
          </reference>
          <reference field="21" count="1">
            <x v="6"/>
          </reference>
          <reference field="22" count="1" selected="0">
            <x v="1"/>
          </reference>
        </references>
      </pivotArea>
    </format>
    <format dxfId="3536">
      <pivotArea dataOnly="0" labelOnly="1" outline="0" fieldPosition="0">
        <references count="7">
          <reference field="2" count="1" selected="0">
            <x v="299"/>
          </reference>
          <reference field="3" count="1" selected="0">
            <x v="12"/>
          </reference>
          <reference field="4" count="1" selected="0">
            <x v="5"/>
          </reference>
          <reference field="7" count="1" selected="0">
            <x v="326"/>
          </reference>
          <reference field="8" count="1" selected="0">
            <x v="59"/>
          </reference>
          <reference field="21" count="1">
            <x v="6"/>
          </reference>
          <reference field="22" count="1" selected="0">
            <x v="1"/>
          </reference>
        </references>
      </pivotArea>
    </format>
    <format dxfId="3535">
      <pivotArea dataOnly="0" labelOnly="1" outline="0" fieldPosition="0">
        <references count="7">
          <reference field="2" count="1" selected="0">
            <x v="329"/>
          </reference>
          <reference field="3" count="1" selected="0">
            <x v="271"/>
          </reference>
          <reference field="4" count="1" selected="0">
            <x v="5"/>
          </reference>
          <reference field="7" count="1" selected="0">
            <x v="390"/>
          </reference>
          <reference field="8" count="1" selected="0">
            <x v="111"/>
          </reference>
          <reference field="21" count="1">
            <x v="6"/>
          </reference>
          <reference field="22" count="1" selected="0">
            <x v="1"/>
          </reference>
        </references>
      </pivotArea>
    </format>
    <format dxfId="3534">
      <pivotArea dataOnly="0" labelOnly="1" outline="0" fieldPosition="0">
        <references count="7">
          <reference field="2" count="1" selected="0">
            <x v="332"/>
          </reference>
          <reference field="3" count="1" selected="0">
            <x v="90"/>
          </reference>
          <reference field="4" count="1" selected="0">
            <x v="5"/>
          </reference>
          <reference field="7" count="1" selected="0">
            <x v="355"/>
          </reference>
          <reference field="8" count="1" selected="0">
            <x v="77"/>
          </reference>
          <reference field="21" count="1">
            <x v="6"/>
          </reference>
          <reference field="22" count="1" selected="0">
            <x v="1"/>
          </reference>
        </references>
      </pivotArea>
    </format>
    <format dxfId="3533">
      <pivotArea dataOnly="0" labelOnly="1" outline="0" fieldPosition="0">
        <references count="7">
          <reference field="2" count="1" selected="0">
            <x v="334"/>
          </reference>
          <reference field="3" count="1" selected="0">
            <x v="349"/>
          </reference>
          <reference field="4" count="1" selected="0">
            <x v="5"/>
          </reference>
          <reference field="7" count="1" selected="0">
            <x v="380"/>
          </reference>
          <reference field="8" count="1" selected="0">
            <x v="521"/>
          </reference>
          <reference field="21" count="1">
            <x v="6"/>
          </reference>
          <reference field="22" count="1" selected="0">
            <x v="1"/>
          </reference>
        </references>
      </pivotArea>
    </format>
    <format dxfId="3532">
      <pivotArea dataOnly="0" labelOnly="1" outline="0" fieldPosition="0">
        <references count="7">
          <reference field="2" count="1" selected="0">
            <x v="198"/>
          </reference>
          <reference field="3" count="1" selected="0">
            <x v="393"/>
          </reference>
          <reference field="4" count="1" selected="0">
            <x v="2"/>
          </reference>
          <reference field="7" count="1" selected="0">
            <x v="250"/>
          </reference>
          <reference field="8" count="1" selected="0">
            <x v="567"/>
          </reference>
          <reference field="21" count="1">
            <x v="6"/>
          </reference>
          <reference field="22" count="1" selected="0">
            <x v="2"/>
          </reference>
        </references>
      </pivotArea>
    </format>
    <format dxfId="3531">
      <pivotArea dataOnly="0" labelOnly="1" outline="0" fieldPosition="0">
        <references count="7">
          <reference field="2" count="1" selected="0">
            <x v="204"/>
          </reference>
          <reference field="3" count="1" selected="0">
            <x v="418"/>
          </reference>
          <reference field="4" count="1" selected="0">
            <x v="2"/>
          </reference>
          <reference field="7" count="1" selected="0">
            <x v="440"/>
          </reference>
          <reference field="8" count="1" selected="0">
            <x v="139"/>
          </reference>
          <reference field="21" count="1">
            <x v="6"/>
          </reference>
          <reference field="22" count="1" selected="0">
            <x v="2"/>
          </reference>
        </references>
      </pivotArea>
    </format>
    <format dxfId="3530">
      <pivotArea dataOnly="0" labelOnly="1" outline="0" fieldPosition="0">
        <references count="7">
          <reference field="2" count="1" selected="0">
            <x v="205"/>
          </reference>
          <reference field="3" count="1" selected="0">
            <x v="134"/>
          </reference>
          <reference field="4" count="1" selected="0">
            <x v="2"/>
          </reference>
          <reference field="7" count="1" selected="0">
            <x v="516"/>
          </reference>
          <reference field="8" count="1" selected="0">
            <x v="558"/>
          </reference>
          <reference field="21" count="1">
            <x v="6"/>
          </reference>
          <reference field="22" count="1" selected="0">
            <x v="2"/>
          </reference>
        </references>
      </pivotArea>
    </format>
    <format dxfId="3529">
      <pivotArea dataOnly="0" labelOnly="1" outline="0" fieldPosition="0">
        <references count="5">
          <reference field="2" count="1" selected="0">
            <x v="1084"/>
          </reference>
          <reference field="3" count="1" selected="0">
            <x v="1188"/>
          </reference>
          <reference field="4" count="1" selected="0">
            <x v="2"/>
          </reference>
          <reference field="7" count="1">
            <x v="518"/>
          </reference>
          <reference field="22" count="1" selected="0">
            <x v="2"/>
          </reference>
        </references>
      </pivotArea>
    </format>
    <format dxfId="3528">
      <pivotArea dataOnly="0" labelOnly="1" outline="0" fieldPosition="0">
        <references count="6">
          <reference field="2" count="1" selected="0">
            <x v="1084"/>
          </reference>
          <reference field="3" count="1" selected="0">
            <x v="1188"/>
          </reference>
          <reference field="4" count="1" selected="0">
            <x v="2"/>
          </reference>
          <reference field="7" count="1" selected="0">
            <x v="518"/>
          </reference>
          <reference field="8" count="1">
            <x v="122"/>
          </reference>
          <reference field="22" count="1" selected="0">
            <x v="2"/>
          </reference>
        </references>
      </pivotArea>
    </format>
    <format dxfId="3527">
      <pivotArea dataOnly="0" labelOnly="1" outline="0" fieldPosition="0">
        <references count="7">
          <reference field="2" count="1" selected="0">
            <x v="1084"/>
          </reference>
          <reference field="3" count="1" selected="0">
            <x v="1188"/>
          </reference>
          <reference field="4" count="1" selected="0">
            <x v="2"/>
          </reference>
          <reference field="7" count="1" selected="0">
            <x v="518"/>
          </reference>
          <reference field="8" count="1" selected="0">
            <x v="122"/>
          </reference>
          <reference field="21" count="1">
            <x v="3"/>
          </reference>
          <reference field="22" count="1" selected="0">
            <x v="2"/>
          </reference>
        </references>
      </pivotArea>
    </format>
    <format dxfId="3526">
      <pivotArea dataOnly="0" labelOnly="1" outline="0" fieldPosition="0">
        <references count="7">
          <reference field="2" count="1" selected="0">
            <x v="100"/>
          </reference>
          <reference field="3" count="1" selected="0">
            <x v="100"/>
          </reference>
          <reference field="4" count="1" selected="0">
            <x v="1"/>
          </reference>
          <reference field="7" count="1" selected="0">
            <x v="434"/>
          </reference>
          <reference field="8" count="1" selected="0">
            <x v="107"/>
          </reference>
          <reference field="21" count="1">
            <x v="6"/>
          </reference>
          <reference field="22" count="1" selected="0">
            <x v="3"/>
          </reference>
        </references>
      </pivotArea>
    </format>
    <format dxfId="3525">
      <pivotArea dataOnly="0" labelOnly="1" outline="0" fieldPosition="0">
        <references count="7">
          <reference field="2" count="1" selected="0">
            <x v="340"/>
          </reference>
          <reference field="3" count="1" selected="0">
            <x v="155"/>
          </reference>
          <reference field="4" count="1" selected="0">
            <x v="1"/>
          </reference>
          <reference field="7" count="1" selected="0">
            <x v="482"/>
          </reference>
          <reference field="8" count="1" selected="0">
            <x v="572"/>
          </reference>
          <reference field="21" count="1">
            <x v="6"/>
          </reference>
          <reference field="22" count="1" selected="0">
            <x v="3"/>
          </reference>
        </references>
      </pivotArea>
    </format>
    <format dxfId="3524">
      <pivotArea dataOnly="0" labelOnly="1" outline="0" fieldPosition="0">
        <references count="7">
          <reference field="2" count="1" selected="0">
            <x v="340"/>
          </reference>
          <reference field="3" count="1" selected="0">
            <x v="156"/>
          </reference>
          <reference field="4" count="1" selected="0">
            <x v="1"/>
          </reference>
          <reference field="7" count="1" selected="0">
            <x v="482"/>
          </reference>
          <reference field="8" count="1" selected="0">
            <x v="572"/>
          </reference>
          <reference field="21" count="1">
            <x v="6"/>
          </reference>
          <reference field="22" count="1" selected="0">
            <x v="3"/>
          </reference>
        </references>
      </pivotArea>
    </format>
    <format dxfId="3523">
      <pivotArea dataOnly="0" labelOnly="1" outline="0" fieldPosition="0">
        <references count="5">
          <reference field="2" count="1" selected="0">
            <x v="410"/>
          </reference>
          <reference field="3" count="1" selected="0">
            <x v="416"/>
          </reference>
          <reference field="4" count="1" selected="0">
            <x v="1"/>
          </reference>
          <reference field="7" count="1">
            <x v="714"/>
          </reference>
          <reference field="22" count="1" selected="0">
            <x v="3"/>
          </reference>
        </references>
      </pivotArea>
    </format>
    <format dxfId="3522">
      <pivotArea dataOnly="0" labelOnly="1" outline="0" fieldPosition="0">
        <references count="6">
          <reference field="2" count="1" selected="0">
            <x v="410"/>
          </reference>
          <reference field="3" count="1" selected="0">
            <x v="416"/>
          </reference>
          <reference field="4" count="1" selected="0">
            <x v="1"/>
          </reference>
          <reference field="7" count="1" selected="0">
            <x v="714"/>
          </reference>
          <reference field="8" count="1">
            <x v="165"/>
          </reference>
          <reference field="22" count="1" selected="0">
            <x v="3"/>
          </reference>
        </references>
      </pivotArea>
    </format>
    <format dxfId="3521">
      <pivotArea dataOnly="0" labelOnly="1" outline="0" fieldPosition="0">
        <references count="7">
          <reference field="2" count="1" selected="0">
            <x v="410"/>
          </reference>
          <reference field="3" count="1" selected="0">
            <x v="416"/>
          </reference>
          <reference field="4" count="1" selected="0">
            <x v="1"/>
          </reference>
          <reference field="7" count="1" selected="0">
            <x v="714"/>
          </reference>
          <reference field="8" count="1" selected="0">
            <x v="165"/>
          </reference>
          <reference field="21" count="1">
            <x v="1"/>
          </reference>
          <reference field="22" count="1" selected="0">
            <x v="3"/>
          </reference>
        </references>
      </pivotArea>
    </format>
    <format dxfId="3520">
      <pivotArea dataOnly="0" labelOnly="1" outline="0" fieldPosition="0">
        <references count="5">
          <reference field="2" count="1" selected="0">
            <x v="496"/>
          </reference>
          <reference field="3" count="1" selected="0">
            <x v="546"/>
          </reference>
          <reference field="4" count="1" selected="0">
            <x v="1"/>
          </reference>
          <reference field="7" count="1">
            <x v="499"/>
          </reference>
          <reference field="22" count="1" selected="0">
            <x v="3"/>
          </reference>
        </references>
      </pivotArea>
    </format>
    <format dxfId="3519">
      <pivotArea dataOnly="0" labelOnly="1" outline="0" fieldPosition="0">
        <references count="6">
          <reference field="2" count="1" selected="0">
            <x v="496"/>
          </reference>
          <reference field="3" count="1" selected="0">
            <x v="546"/>
          </reference>
          <reference field="4" count="1" selected="0">
            <x v="1"/>
          </reference>
          <reference field="7" count="1" selected="0">
            <x v="499"/>
          </reference>
          <reference field="8" count="1">
            <x v="138"/>
          </reference>
          <reference field="22" count="1" selected="0">
            <x v="3"/>
          </reference>
        </references>
      </pivotArea>
    </format>
    <format dxfId="3518">
      <pivotArea dataOnly="0" labelOnly="1" outline="0" fieldPosition="0">
        <references count="7">
          <reference field="2" count="1" selected="0">
            <x v="496"/>
          </reference>
          <reference field="3" count="1" selected="0">
            <x v="546"/>
          </reference>
          <reference field="4" count="1" selected="0">
            <x v="1"/>
          </reference>
          <reference field="7" count="1" selected="0">
            <x v="499"/>
          </reference>
          <reference field="8" count="1" selected="0">
            <x v="138"/>
          </reference>
          <reference field="21" count="1">
            <x v="2"/>
          </reference>
          <reference field="22" count="1" selected="0">
            <x v="3"/>
          </reference>
        </references>
      </pivotArea>
    </format>
    <format dxfId="3517">
      <pivotArea dataOnly="0" labelOnly="1" outline="0" fieldPosition="0">
        <references count="5">
          <reference field="2" count="1" selected="0">
            <x v="1088"/>
          </reference>
          <reference field="3" count="1" selected="0">
            <x v="477"/>
          </reference>
          <reference field="4" count="1" selected="0">
            <x v="1"/>
          </reference>
          <reference field="7" count="1">
            <x v="525"/>
          </reference>
          <reference field="22" count="1" selected="0">
            <x v="3"/>
          </reference>
        </references>
      </pivotArea>
    </format>
    <format dxfId="3516">
      <pivotArea dataOnly="0" labelOnly="1" outline="0" fieldPosition="0">
        <references count="5">
          <reference field="2" count="1" selected="0">
            <x v="410"/>
          </reference>
          <reference field="3" count="1" selected="0">
            <x v="416"/>
          </reference>
          <reference field="4" count="1" selected="0">
            <x v="1"/>
          </reference>
          <reference field="7" count="1">
            <x v="714"/>
          </reference>
          <reference field="22" count="1" selected="0">
            <x v="3"/>
          </reference>
        </references>
      </pivotArea>
    </format>
    <format dxfId="3515">
      <pivotArea dataOnly="0" labelOnly="1" outline="0" fieldPosition="0">
        <references count="6">
          <reference field="2" count="1" selected="0">
            <x v="410"/>
          </reference>
          <reference field="3" count="1" selected="0">
            <x v="416"/>
          </reference>
          <reference field="4" count="1" selected="0">
            <x v="1"/>
          </reference>
          <reference field="7" count="1" selected="0">
            <x v="714"/>
          </reference>
          <reference field="8" count="1">
            <x v="165"/>
          </reference>
          <reference field="22" count="1" selected="0">
            <x v="3"/>
          </reference>
        </references>
      </pivotArea>
    </format>
    <format dxfId="3514">
      <pivotArea dataOnly="0" labelOnly="1" outline="0" fieldPosition="0">
        <references count="7">
          <reference field="2" count="1" selected="0">
            <x v="1096"/>
          </reference>
          <reference field="3" count="1" selected="0">
            <x v="269"/>
          </reference>
          <reference field="4" count="1" selected="0">
            <x v="1"/>
          </reference>
          <reference field="7" count="1" selected="0">
            <x v="425"/>
          </reference>
          <reference field="8" count="1" selected="0">
            <x v="68"/>
          </reference>
          <reference field="21" count="1">
            <x v="6"/>
          </reference>
          <reference field="22" count="1" selected="0">
            <x v="3"/>
          </reference>
        </references>
      </pivotArea>
    </format>
    <format dxfId="3513">
      <pivotArea dataOnly="0" labelOnly="1" outline="0" fieldPosition="0">
        <references count="7">
          <reference field="2" count="1" selected="0">
            <x v="250"/>
          </reference>
          <reference field="3" count="1" selected="0">
            <x v="287"/>
          </reference>
          <reference field="4" count="1" selected="0">
            <x v="3"/>
          </reference>
          <reference field="7" count="1" selected="0">
            <x v="477"/>
          </reference>
          <reference field="8" count="1" selected="0">
            <x v="527"/>
          </reference>
          <reference field="21" count="1">
            <x v="6"/>
          </reference>
          <reference field="22" count="1" selected="0">
            <x v="3"/>
          </reference>
        </references>
      </pivotArea>
    </format>
    <format dxfId="3512">
      <pivotArea dataOnly="0" labelOnly="1" outline="0" fieldPosition="0">
        <references count="7">
          <reference field="2" count="1" selected="0">
            <x v="250"/>
          </reference>
          <reference field="3" count="1" selected="0">
            <x v="288"/>
          </reference>
          <reference field="4" count="1" selected="0">
            <x v="3"/>
          </reference>
          <reference field="7" count="1" selected="0">
            <x v="477"/>
          </reference>
          <reference field="8" count="1" selected="0">
            <x v="527"/>
          </reference>
          <reference field="21" count="1">
            <x v="6"/>
          </reference>
          <reference field="22" count="1" selected="0">
            <x v="3"/>
          </reference>
        </references>
      </pivotArea>
    </format>
    <format dxfId="3511">
      <pivotArea dataOnly="0" labelOnly="1" outline="0" fieldPosition="0">
        <references count="7">
          <reference field="2" count="1" selected="0">
            <x v="250"/>
          </reference>
          <reference field="3" count="1" selected="0">
            <x v="290"/>
          </reference>
          <reference field="4" count="1" selected="0">
            <x v="3"/>
          </reference>
          <reference field="7" count="1" selected="0">
            <x v="477"/>
          </reference>
          <reference field="8" count="1" selected="0">
            <x v="527"/>
          </reference>
          <reference field="21" count="1">
            <x v="6"/>
          </reference>
          <reference field="22" count="1" selected="0">
            <x v="3"/>
          </reference>
        </references>
      </pivotArea>
    </format>
    <format dxfId="3510">
      <pivotArea dataOnly="0" labelOnly="1" outline="0" fieldPosition="0">
        <references count="7">
          <reference field="2" count="1" selected="0">
            <x v="250"/>
          </reference>
          <reference field="3" count="1" selected="0">
            <x v="291"/>
          </reference>
          <reference field="4" count="1" selected="0">
            <x v="3"/>
          </reference>
          <reference field="7" count="1" selected="0">
            <x v="477"/>
          </reference>
          <reference field="8" count="1" selected="0">
            <x v="527"/>
          </reference>
          <reference field="21" count="1">
            <x v="6"/>
          </reference>
          <reference field="22" count="1" selected="0">
            <x v="3"/>
          </reference>
        </references>
      </pivotArea>
    </format>
    <format dxfId="3509">
      <pivotArea dataOnly="0" labelOnly="1" outline="0" fieldPosition="0">
        <references count="7">
          <reference field="2" count="1" selected="0">
            <x v="128"/>
          </reference>
          <reference field="3" count="1" selected="0">
            <x v="1144"/>
          </reference>
          <reference field="4" count="1" selected="0">
            <x v="1"/>
          </reference>
          <reference field="7" count="1" selected="0">
            <x v="503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3508">
      <pivotArea dataOnly="0" labelOnly="1" outline="0" fieldPosition="0">
        <references count="7">
          <reference field="2" count="1" selected="0">
            <x v="128"/>
          </reference>
          <reference field="3" count="1" selected="0">
            <x v="1145"/>
          </reference>
          <reference field="4" count="1" selected="0">
            <x v="1"/>
          </reference>
          <reference field="7" count="1" selected="0">
            <x v="503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3507">
      <pivotArea dataOnly="0" labelOnly="1" outline="0" fieldPosition="0">
        <references count="7">
          <reference field="2" count="1" selected="0">
            <x v="128"/>
          </reference>
          <reference field="3" count="1" selected="0">
            <x v="1146"/>
          </reference>
          <reference field="4" count="1" selected="0">
            <x v="1"/>
          </reference>
          <reference field="7" count="1" selected="0">
            <x v="503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3506">
      <pivotArea dataOnly="0" labelOnly="1" outline="0" fieldPosition="0">
        <references count="7">
          <reference field="2" count="1" selected="0">
            <x v="128"/>
          </reference>
          <reference field="3" count="1" selected="0">
            <x v="1154"/>
          </reference>
          <reference field="4" count="1" selected="0">
            <x v="1"/>
          </reference>
          <reference field="7" count="1" selected="0">
            <x v="503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3505">
      <pivotArea dataOnly="0" labelOnly="1" outline="0" fieldPosition="0">
        <references count="7">
          <reference field="2" count="1" selected="0">
            <x v="128"/>
          </reference>
          <reference field="3" count="1" selected="0">
            <x v="1155"/>
          </reference>
          <reference field="4" count="1" selected="0">
            <x v="1"/>
          </reference>
          <reference field="7" count="1" selected="0">
            <x v="503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3504">
      <pivotArea dataOnly="0" labelOnly="1" outline="0" fieldPosition="0">
        <references count="7">
          <reference field="2" count="1" selected="0">
            <x v="128"/>
          </reference>
          <reference field="3" count="1" selected="0">
            <x v="1156"/>
          </reference>
          <reference field="4" count="1" selected="0">
            <x v="1"/>
          </reference>
          <reference field="7" count="1" selected="0">
            <x v="503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3503">
      <pivotArea dataOnly="0" labelOnly="1" outline="0" fieldPosition="0">
        <references count="7">
          <reference field="2" count="1" selected="0">
            <x v="128"/>
          </reference>
          <reference field="3" count="1" selected="0">
            <x v="1157"/>
          </reference>
          <reference field="4" count="1" selected="0">
            <x v="1"/>
          </reference>
          <reference field="7" count="1" selected="0">
            <x v="503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3502">
      <pivotArea dataOnly="0" labelOnly="1" outline="0" fieldPosition="0">
        <references count="7">
          <reference field="2" count="1" selected="0">
            <x v="128"/>
          </reference>
          <reference field="3" count="1" selected="0">
            <x v="1158"/>
          </reference>
          <reference field="4" count="1" selected="0">
            <x v="1"/>
          </reference>
          <reference field="7" count="1" selected="0">
            <x v="503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3501">
      <pivotArea dataOnly="0" labelOnly="1" outline="0" fieldPosition="0">
        <references count="7">
          <reference field="2" count="1" selected="0">
            <x v="128"/>
          </reference>
          <reference field="3" count="1" selected="0">
            <x v="1160"/>
          </reference>
          <reference field="4" count="1" selected="0">
            <x v="1"/>
          </reference>
          <reference field="7" count="1" selected="0">
            <x v="503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3500">
      <pivotArea dataOnly="0" labelOnly="1" outline="0" fieldPosition="0">
        <references count="7">
          <reference field="2" count="1" selected="0">
            <x v="128"/>
          </reference>
          <reference field="3" count="1" selected="0">
            <x v="1194"/>
          </reference>
          <reference field="4" count="1" selected="0">
            <x v="1"/>
          </reference>
          <reference field="7" count="1" selected="0">
            <x v="503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3499">
      <pivotArea dataOnly="0" labelOnly="1" outline="0" fieldPosition="0">
        <references count="7">
          <reference field="2" count="1" selected="0">
            <x v="128"/>
          </reference>
          <reference field="3" count="1" selected="0">
            <x v="1195"/>
          </reference>
          <reference field="4" count="1" selected="0">
            <x v="1"/>
          </reference>
          <reference field="7" count="1" selected="0">
            <x v="503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3498">
      <pivotArea dataOnly="0" labelOnly="1" outline="0" fieldPosition="0">
        <references count="7">
          <reference field="2" count="1" selected="0">
            <x v="128"/>
          </reference>
          <reference field="3" count="1" selected="0">
            <x v="1196"/>
          </reference>
          <reference field="4" count="1" selected="0">
            <x v="1"/>
          </reference>
          <reference field="7" count="1" selected="0">
            <x v="503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3497">
      <pivotArea dataOnly="0" labelOnly="1" outline="0" fieldPosition="0">
        <references count="7">
          <reference field="2" count="1" selected="0">
            <x v="128"/>
          </reference>
          <reference field="3" count="1" selected="0">
            <x v="1197"/>
          </reference>
          <reference field="4" count="1" selected="0">
            <x v="1"/>
          </reference>
          <reference field="7" count="1" selected="0">
            <x v="503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3496">
      <pivotArea dataOnly="0" labelOnly="1" outline="0" fieldPosition="0">
        <references count="7">
          <reference field="2" count="1" selected="0">
            <x v="128"/>
          </reference>
          <reference field="3" count="1" selected="0">
            <x v="1200"/>
          </reference>
          <reference field="4" count="1" selected="0">
            <x v="1"/>
          </reference>
          <reference field="7" count="1" selected="0">
            <x v="503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3495">
      <pivotArea dataOnly="0" labelOnly="1" outline="0" fieldPosition="0">
        <references count="7">
          <reference field="2" count="1" selected="0">
            <x v="128"/>
          </reference>
          <reference field="3" count="1" selected="0">
            <x v="1207"/>
          </reference>
          <reference field="4" count="1" selected="0">
            <x v="1"/>
          </reference>
          <reference field="7" count="1" selected="0">
            <x v="503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3494">
      <pivotArea dataOnly="0" labelOnly="1" outline="0" fieldPosition="0">
        <references count="5">
          <reference field="2" count="1" selected="0">
            <x v="219"/>
          </reference>
          <reference field="3" count="1" selected="0">
            <x v="363"/>
          </reference>
          <reference field="4" count="1" selected="0">
            <x v="1"/>
          </reference>
          <reference field="7" count="1">
            <x v="518"/>
          </reference>
          <reference field="22" count="1" selected="0">
            <x v="4"/>
          </reference>
        </references>
      </pivotArea>
    </format>
    <format dxfId="3493">
      <pivotArea dataOnly="0" labelOnly="1" outline="0" fieldPosition="0">
        <references count="6">
          <reference field="2" count="1" selected="0">
            <x v="219"/>
          </reference>
          <reference field="3" count="1" selected="0">
            <x v="363"/>
          </reference>
          <reference field="4" count="1" selected="0">
            <x v="1"/>
          </reference>
          <reference field="7" count="1" selected="0">
            <x v="518"/>
          </reference>
          <reference field="8" count="1">
            <x v="122"/>
          </reference>
          <reference field="22" count="1" selected="0">
            <x v="4"/>
          </reference>
        </references>
      </pivotArea>
    </format>
    <format dxfId="3492">
      <pivotArea dataOnly="0" labelOnly="1" outline="0" fieldPosition="0">
        <references count="7">
          <reference field="2" count="1" selected="0">
            <x v="219"/>
          </reference>
          <reference field="3" count="1" selected="0">
            <x v="363"/>
          </reference>
          <reference field="4" count="1" selected="0">
            <x v="1"/>
          </reference>
          <reference field="7" count="1" selected="0">
            <x v="518"/>
          </reference>
          <reference field="8" count="1" selected="0">
            <x v="122"/>
          </reference>
          <reference field="21" count="1">
            <x v="3"/>
          </reference>
          <reference field="22" count="1" selected="0">
            <x v="4"/>
          </reference>
        </references>
      </pivotArea>
    </format>
    <format dxfId="3491">
      <pivotArea dataOnly="0" labelOnly="1" outline="0" fieldPosition="0">
        <references count="7">
          <reference field="2" count="1" selected="0">
            <x v="224"/>
          </reference>
          <reference field="3" count="1" selected="0">
            <x v="71"/>
          </reference>
          <reference field="4" count="1" selected="0">
            <x v="1"/>
          </reference>
          <reference field="7" count="1" selected="0">
            <x v="475"/>
          </reference>
          <reference field="8" count="1" selected="0">
            <x v="93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3490">
      <pivotArea dataOnly="0" labelOnly="1" outline="0" fieldPosition="0">
        <references count="7">
          <reference field="2" count="1" selected="0">
            <x v="224"/>
          </reference>
          <reference field="3" count="1" selected="0">
            <x v="72"/>
          </reference>
          <reference field="4" count="1" selected="0">
            <x v="1"/>
          </reference>
          <reference field="7" count="1" selected="0">
            <x v="475"/>
          </reference>
          <reference field="8" count="1" selected="0">
            <x v="93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3489">
      <pivotArea dataOnly="0" labelOnly="1" outline="0" fieldPosition="0">
        <references count="7">
          <reference field="2" count="1" selected="0">
            <x v="1129"/>
          </reference>
          <reference field="3" count="1" selected="0">
            <x v="323"/>
          </reference>
          <reference field="4" count="1" selected="0">
            <x v="1"/>
          </reference>
          <reference field="7" count="1" selected="0">
            <x v="554"/>
          </reference>
          <reference field="8" count="1" selected="0">
            <x v="493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3488">
      <pivotArea dataOnly="0" labelOnly="1" outline="0" fieldPosition="0">
        <references count="7">
          <reference field="2" count="1" selected="0">
            <x v="7"/>
          </reference>
          <reference field="3" count="1" selected="0">
            <x v="1123"/>
          </reference>
          <reference field="4" count="1" selected="0">
            <x v="2"/>
          </reference>
          <reference field="7" count="1" selected="0">
            <x v="495"/>
          </reference>
          <reference field="8" count="1" selected="0">
            <x v="108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3487">
      <pivotArea dataOnly="0" labelOnly="1" outline="0" fieldPosition="0">
        <references count="7">
          <reference field="2" count="1" selected="0">
            <x v="7"/>
          </reference>
          <reference field="3" count="1" selected="0">
            <x v="1125"/>
          </reference>
          <reference field="4" count="1" selected="0">
            <x v="2"/>
          </reference>
          <reference field="7" count="1" selected="0">
            <x v="495"/>
          </reference>
          <reference field="8" count="1" selected="0">
            <x v="108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3486">
      <pivotArea dataOnly="0" labelOnly="1" outline="0" fieldPosition="0">
        <references count="7">
          <reference field="2" count="1" selected="0">
            <x v="7"/>
          </reference>
          <reference field="3" count="1" selected="0">
            <x v="1126"/>
          </reference>
          <reference field="4" count="1" selected="0">
            <x v="2"/>
          </reference>
          <reference field="7" count="1" selected="0">
            <x v="495"/>
          </reference>
          <reference field="8" count="1" selected="0">
            <x v="108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3485">
      <pivotArea dataOnly="0" labelOnly="1" outline="0" fieldPosition="0">
        <references count="7">
          <reference field="2" count="1" selected="0">
            <x v="7"/>
          </reference>
          <reference field="3" count="1" selected="0">
            <x v="1127"/>
          </reference>
          <reference field="4" count="1" selected="0">
            <x v="2"/>
          </reference>
          <reference field="7" count="1" selected="0">
            <x v="495"/>
          </reference>
          <reference field="8" count="1" selected="0">
            <x v="108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3484">
      <pivotArea dataOnly="0" labelOnly="1" outline="0" fieldPosition="0">
        <references count="7">
          <reference field="2" count="1" selected="0">
            <x v="7"/>
          </reference>
          <reference field="3" count="1" selected="0">
            <x v="1128"/>
          </reference>
          <reference field="4" count="1" selected="0">
            <x v="2"/>
          </reference>
          <reference field="7" count="1" selected="0">
            <x v="495"/>
          </reference>
          <reference field="8" count="1" selected="0">
            <x v="108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3483">
      <pivotArea dataOnly="0" labelOnly="1" outline="0" fieldPosition="0">
        <references count="7">
          <reference field="2" count="1" selected="0">
            <x v="7"/>
          </reference>
          <reference field="3" count="1" selected="0">
            <x v="1130"/>
          </reference>
          <reference field="4" count="1" selected="0">
            <x v="2"/>
          </reference>
          <reference field="7" count="1" selected="0">
            <x v="495"/>
          </reference>
          <reference field="8" count="1" selected="0">
            <x v="108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3482">
      <pivotArea dataOnly="0" labelOnly="1" outline="0" fieldPosition="0">
        <references count="7">
          <reference field="2" count="1" selected="0">
            <x v="7"/>
          </reference>
          <reference field="3" count="1" selected="0">
            <x v="1131"/>
          </reference>
          <reference field="4" count="1" selected="0">
            <x v="2"/>
          </reference>
          <reference field="7" count="1" selected="0">
            <x v="495"/>
          </reference>
          <reference field="8" count="1" selected="0">
            <x v="108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3481">
      <pivotArea dataOnly="0" labelOnly="1" outline="0" fieldPosition="0">
        <references count="7">
          <reference field="2" count="1" selected="0">
            <x v="494"/>
          </reference>
          <reference field="3" count="1" selected="0">
            <x v="1149"/>
          </reference>
          <reference field="4" count="1" selected="0">
            <x v="2"/>
          </reference>
          <reference field="7" count="1" selected="0">
            <x v="503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3480">
      <pivotArea dataOnly="0" labelOnly="1" outline="0" fieldPosition="0">
        <references count="7">
          <reference field="2" count="1" selected="0">
            <x v="494"/>
          </reference>
          <reference field="3" count="1" selected="0">
            <x v="1153"/>
          </reference>
          <reference field="4" count="1" selected="0">
            <x v="2"/>
          </reference>
          <reference field="7" count="1" selected="0">
            <x v="503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3479">
      <pivotArea dataOnly="0" labelOnly="1" outline="0" fieldPosition="0">
        <references count="7">
          <reference field="2" count="1" selected="0">
            <x v="494"/>
          </reference>
          <reference field="3" count="1" selected="0">
            <x v="1162"/>
          </reference>
          <reference field="4" count="1" selected="0">
            <x v="2"/>
          </reference>
          <reference field="7" count="1" selected="0">
            <x v="503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3478">
      <pivotArea dataOnly="0" labelOnly="1" outline="0" fieldPosition="0">
        <references count="7">
          <reference field="2" count="1" selected="0">
            <x v="263"/>
          </reference>
          <reference field="3" count="1" selected="0">
            <x v="1150"/>
          </reference>
          <reference field="4" count="1" selected="0">
            <x v="3"/>
          </reference>
          <reference field="7" count="1" selected="0">
            <x v="503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3477">
      <pivotArea dataOnly="0" labelOnly="1" outline="0" fieldPosition="0">
        <references count="7">
          <reference field="2" count="1" selected="0">
            <x v="263"/>
          </reference>
          <reference field="3" count="1" selected="0">
            <x v="1151"/>
          </reference>
          <reference field="4" count="1" selected="0">
            <x v="3"/>
          </reference>
          <reference field="7" count="1" selected="0">
            <x v="503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3476">
      <pivotArea dataOnly="0" labelOnly="1" outline="0" fieldPosition="0">
        <references count="7">
          <reference field="2" count="1" selected="0">
            <x v="263"/>
          </reference>
          <reference field="3" count="1" selected="0">
            <x v="1168"/>
          </reference>
          <reference field="4" count="1" selected="0">
            <x v="3"/>
          </reference>
          <reference field="7" count="1" selected="0">
            <x v="503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3475">
      <pivotArea dataOnly="0" labelOnly="1" outline="0" fieldPosition="0">
        <references count="7">
          <reference field="2" count="1" selected="0">
            <x v="263"/>
          </reference>
          <reference field="3" count="1" selected="0">
            <x v="1169"/>
          </reference>
          <reference field="4" count="1" selected="0">
            <x v="3"/>
          </reference>
          <reference field="7" count="1" selected="0">
            <x v="503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3474">
      <pivotArea dataOnly="0" labelOnly="1" outline="0" fieldPosition="0">
        <references count="7">
          <reference field="2" count="1" selected="0">
            <x v="263"/>
          </reference>
          <reference field="3" count="1" selected="0">
            <x v="1170"/>
          </reference>
          <reference field="4" count="1" selected="0">
            <x v="3"/>
          </reference>
          <reference field="7" count="1" selected="0">
            <x v="503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3473">
      <pivotArea dataOnly="0" labelOnly="1" outline="0" fieldPosition="0">
        <references count="7">
          <reference field="2" count="1" selected="0">
            <x v="263"/>
          </reference>
          <reference field="3" count="1" selected="0">
            <x v="1171"/>
          </reference>
          <reference field="4" count="1" selected="0">
            <x v="3"/>
          </reference>
          <reference field="7" count="1" selected="0">
            <x v="503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3472">
      <pivotArea dataOnly="0" labelOnly="1" outline="0" fieldPosition="0">
        <references count="7">
          <reference field="2" count="1" selected="0">
            <x v="263"/>
          </reference>
          <reference field="3" count="1" selected="0">
            <x v="1172"/>
          </reference>
          <reference field="4" count="1" selected="0">
            <x v="3"/>
          </reference>
          <reference field="7" count="1" selected="0">
            <x v="503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3471">
      <pivotArea dataOnly="0" labelOnly="1" outline="0" fieldPosition="0">
        <references count="7">
          <reference field="2" count="1" selected="0">
            <x v="263"/>
          </reference>
          <reference field="3" count="1" selected="0">
            <x v="1173"/>
          </reference>
          <reference field="4" count="1" selected="0">
            <x v="3"/>
          </reference>
          <reference field="7" count="1" selected="0">
            <x v="503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3470">
      <pivotArea dataOnly="0" labelOnly="1" outline="0" fieldPosition="0">
        <references count="7">
          <reference field="2" count="1" selected="0">
            <x v="263"/>
          </reference>
          <reference field="3" count="1" selected="0">
            <x v="1174"/>
          </reference>
          <reference field="4" count="1" selected="0">
            <x v="3"/>
          </reference>
          <reference field="7" count="1" selected="0">
            <x v="503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3469">
      <pivotArea dataOnly="0" labelOnly="1" outline="0" fieldPosition="0">
        <references count="7">
          <reference field="2" count="1" selected="0">
            <x v="263"/>
          </reference>
          <reference field="3" count="1" selected="0">
            <x v="1178"/>
          </reference>
          <reference field="4" count="1" selected="0">
            <x v="3"/>
          </reference>
          <reference field="7" count="1" selected="0">
            <x v="503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3468">
      <pivotArea dataOnly="0" labelOnly="1" outline="0" fieldPosition="0">
        <references count="7">
          <reference field="2" count="1" selected="0">
            <x v="263"/>
          </reference>
          <reference field="3" count="1" selected="0">
            <x v="1179"/>
          </reference>
          <reference field="4" count="1" selected="0">
            <x v="3"/>
          </reference>
          <reference field="7" count="1" selected="0">
            <x v="503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3467">
      <pivotArea dataOnly="0" labelOnly="1" outline="0" fieldPosition="0">
        <references count="7">
          <reference field="2" count="1" selected="0">
            <x v="263"/>
          </reference>
          <reference field="3" count="1" selected="0">
            <x v="1180"/>
          </reference>
          <reference field="4" count="1" selected="0">
            <x v="3"/>
          </reference>
          <reference field="7" count="1" selected="0">
            <x v="503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3466">
      <pivotArea dataOnly="0" labelOnly="1" outline="0" fieldPosition="0">
        <references count="7">
          <reference field="2" count="1" selected="0">
            <x v="263"/>
          </reference>
          <reference field="3" count="1" selected="0">
            <x v="1192"/>
          </reference>
          <reference field="4" count="1" selected="0">
            <x v="3"/>
          </reference>
          <reference field="7" count="1" selected="0">
            <x v="503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3465">
      <pivotArea dataOnly="0" labelOnly="1" outline="0" fieldPosition="0">
        <references count="7">
          <reference field="2" count="1" selected="0">
            <x v="263"/>
          </reference>
          <reference field="3" count="1" selected="0">
            <x v="1193"/>
          </reference>
          <reference field="4" count="1" selected="0">
            <x v="3"/>
          </reference>
          <reference field="7" count="1" selected="0">
            <x v="503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3464">
      <pivotArea dataOnly="0" labelOnly="1" outline="0" fieldPosition="0">
        <references count="7">
          <reference field="2" count="1" selected="0">
            <x v="263"/>
          </reference>
          <reference field="3" count="1" selected="0">
            <x v="1198"/>
          </reference>
          <reference field="4" count="1" selected="0">
            <x v="3"/>
          </reference>
          <reference field="7" count="1" selected="0">
            <x v="503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3463">
      <pivotArea dataOnly="0" labelOnly="1" outline="0" fieldPosition="0">
        <references count="7">
          <reference field="2" count="1" selected="0">
            <x v="263"/>
          </reference>
          <reference field="3" count="1" selected="0">
            <x v="1201"/>
          </reference>
          <reference field="4" count="1" selected="0">
            <x v="3"/>
          </reference>
          <reference field="7" count="1" selected="0">
            <x v="503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3462">
      <pivotArea dataOnly="0" labelOnly="1" outline="0" fieldPosition="0">
        <references count="7">
          <reference field="2" count="1" selected="0">
            <x v="263"/>
          </reference>
          <reference field="3" count="1" selected="0">
            <x v="1202"/>
          </reference>
          <reference field="4" count="1" selected="0">
            <x v="3"/>
          </reference>
          <reference field="7" count="1" selected="0">
            <x v="503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3461">
      <pivotArea dataOnly="0" labelOnly="1" outline="0" fieldPosition="0">
        <references count="7">
          <reference field="2" count="1" selected="0">
            <x v="263"/>
          </reference>
          <reference field="3" count="1" selected="0">
            <x v="1203"/>
          </reference>
          <reference field="4" count="1" selected="0">
            <x v="3"/>
          </reference>
          <reference field="7" count="1" selected="0">
            <x v="503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3460">
      <pivotArea dataOnly="0" labelOnly="1" outline="0" fieldPosition="0">
        <references count="7">
          <reference field="2" count="1" selected="0">
            <x v="263"/>
          </reference>
          <reference field="3" count="1" selected="0">
            <x v="1204"/>
          </reference>
          <reference field="4" count="1" selected="0">
            <x v="3"/>
          </reference>
          <reference field="7" count="1" selected="0">
            <x v="503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3459">
      <pivotArea dataOnly="0" labelOnly="1" outline="0" fieldPosition="0">
        <references count="7">
          <reference field="2" count="1" selected="0">
            <x v="263"/>
          </reference>
          <reference field="3" count="1" selected="0">
            <x v="1205"/>
          </reference>
          <reference field="4" count="1" selected="0">
            <x v="3"/>
          </reference>
          <reference field="7" count="1" selected="0">
            <x v="503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3458">
      <pivotArea dataOnly="0" labelOnly="1" outline="0" fieldPosition="0">
        <references count="7">
          <reference field="2" count="1" selected="0">
            <x v="263"/>
          </reference>
          <reference field="3" count="1" selected="0">
            <x v="1206"/>
          </reference>
          <reference field="4" count="1" selected="0">
            <x v="3"/>
          </reference>
          <reference field="7" count="1" selected="0">
            <x v="503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3457">
      <pivotArea dataOnly="0" labelOnly="1" outline="0" fieldPosition="0">
        <references count="7">
          <reference field="2" count="1" selected="0">
            <x v="61"/>
          </reference>
          <reference field="3" count="1" selected="0">
            <x v="114"/>
          </reference>
          <reference field="4" count="1" selected="0">
            <x v="5"/>
          </reference>
          <reference field="7" count="1" selected="0">
            <x v="480"/>
          </reference>
          <reference field="8" count="1" selected="0">
            <x v="96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3456">
      <pivotArea dataOnly="0" labelOnly="1" outline="0" fieldPosition="0">
        <references count="7">
          <reference field="2" count="1" selected="0">
            <x v="317"/>
          </reference>
          <reference field="3" count="1" selected="0">
            <x v="1148"/>
          </reference>
          <reference field="4" count="1" selected="0">
            <x v="5"/>
          </reference>
          <reference field="7" count="1" selected="0">
            <x v="503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3455">
      <pivotArea dataOnly="0" labelOnly="1" outline="0" fieldPosition="0">
        <references count="7">
          <reference field="2" count="1" selected="0">
            <x v="317"/>
          </reference>
          <reference field="3" count="1" selected="0">
            <x v="1161"/>
          </reference>
          <reference field="4" count="1" selected="0">
            <x v="5"/>
          </reference>
          <reference field="7" count="1" selected="0">
            <x v="503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3454">
      <pivotArea dataOnly="0" labelOnly="1" outline="0" fieldPosition="0">
        <references count="7">
          <reference field="2" count="1" selected="0">
            <x v="317"/>
          </reference>
          <reference field="3" count="1" selected="0">
            <x v="1163"/>
          </reference>
          <reference field="4" count="1" selected="0">
            <x v="5"/>
          </reference>
          <reference field="7" count="1" selected="0">
            <x v="503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3453">
      <pivotArea dataOnly="0" labelOnly="1" outline="0" fieldPosition="0">
        <references count="7">
          <reference field="2" count="1" selected="0">
            <x v="317"/>
          </reference>
          <reference field="3" count="1" selected="0">
            <x v="1175"/>
          </reference>
          <reference field="4" count="1" selected="0">
            <x v="5"/>
          </reference>
          <reference field="7" count="1" selected="0">
            <x v="503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3452">
      <pivotArea dataOnly="0" labelOnly="1" outline="0" fieldPosition="0">
        <references count="7">
          <reference field="2" count="1" selected="0">
            <x v="317"/>
          </reference>
          <reference field="3" count="1" selected="0">
            <x v="1176"/>
          </reference>
          <reference field="4" count="1" selected="0">
            <x v="5"/>
          </reference>
          <reference field="7" count="1" selected="0">
            <x v="503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3451">
      <pivotArea dataOnly="0" labelOnly="1" outline="0" fieldPosition="0">
        <references count="7">
          <reference field="2" count="1" selected="0">
            <x v="130"/>
          </reference>
          <reference field="3" count="1" selected="0">
            <x v="21"/>
          </reference>
          <reference field="4" count="1" selected="0">
            <x v="1"/>
          </reference>
          <reference field="7" count="1" selected="0">
            <x v="394"/>
          </reference>
          <reference field="8" count="1" selected="0">
            <x v="73"/>
          </reference>
          <reference field="21" count="1">
            <x v="6"/>
          </reference>
          <reference field="22" count="1" selected="0">
            <x v="5"/>
          </reference>
        </references>
      </pivotArea>
    </format>
    <format dxfId="3450">
      <pivotArea dataOnly="0" labelOnly="1" outline="0" fieldPosition="0">
        <references count="7">
          <reference field="2" count="1" selected="0">
            <x v="47"/>
          </reference>
          <reference field="3" count="1" selected="0">
            <x v="412"/>
          </reference>
          <reference field="4" count="1" selected="0">
            <x v="1"/>
          </reference>
          <reference field="7" count="1" selected="0">
            <x v="394"/>
          </reference>
          <reference field="8" count="1" selected="0">
            <x v="73"/>
          </reference>
          <reference field="21" count="1">
            <x v="6"/>
          </reference>
          <reference field="22" count="1" selected="0">
            <x v="6"/>
          </reference>
        </references>
      </pivotArea>
    </format>
    <format dxfId="3449">
      <pivotArea dataOnly="0" labelOnly="1" outline="0" fieldPosition="0">
        <references count="7">
          <reference field="2" count="1" selected="0">
            <x v="50"/>
          </reference>
          <reference field="3" count="1" selected="0">
            <x v="235"/>
          </reference>
          <reference field="4" count="1" selected="0">
            <x v="1"/>
          </reference>
          <reference field="7" count="1" selected="0">
            <x v="483"/>
          </reference>
          <reference field="8" count="1" selected="0">
            <x v="98"/>
          </reference>
          <reference field="21" count="1">
            <x v="6"/>
          </reference>
          <reference field="22" count="1" selected="0">
            <x v="6"/>
          </reference>
        </references>
      </pivotArea>
    </format>
    <format dxfId="3448">
      <pivotArea dataOnly="0" labelOnly="1" outline="0" fieldPosition="0">
        <references count="7">
          <reference field="2" count="1" selected="0">
            <x v="52"/>
          </reference>
          <reference field="3" count="1" selected="0">
            <x v="163"/>
          </reference>
          <reference field="4" count="1" selected="0">
            <x v="1"/>
          </reference>
          <reference field="7" count="1" selected="0">
            <x v="411"/>
          </reference>
          <reference field="8" count="1" selected="0">
            <x v="479"/>
          </reference>
          <reference field="21" count="1">
            <x v="6"/>
          </reference>
          <reference field="22" count="1" selected="0">
            <x v="6"/>
          </reference>
        </references>
      </pivotArea>
    </format>
    <format dxfId="3447">
      <pivotArea dataOnly="0" labelOnly="1" outline="0" fieldPosition="0">
        <references count="7">
          <reference field="2" count="1" selected="0">
            <x v="53"/>
          </reference>
          <reference field="3" count="1" selected="0">
            <x v="161"/>
          </reference>
          <reference field="4" count="1" selected="0">
            <x v="1"/>
          </reference>
          <reference field="7" count="1" selected="0">
            <x v="442"/>
          </reference>
          <reference field="8" count="1" selected="0">
            <x v="73"/>
          </reference>
          <reference field="21" count="1">
            <x v="6"/>
          </reference>
          <reference field="22" count="1" selected="0">
            <x v="6"/>
          </reference>
        </references>
      </pivotArea>
    </format>
    <format dxfId="3446">
      <pivotArea dataOnly="0" labelOnly="1" outline="0" fieldPosition="0">
        <references count="7">
          <reference field="2" count="1" selected="0">
            <x v="56"/>
          </reference>
          <reference field="3" count="1" selected="0">
            <x v="398"/>
          </reference>
          <reference field="4" count="1" selected="0">
            <x v="1"/>
          </reference>
          <reference field="7" count="1" selected="0">
            <x v="453"/>
          </reference>
          <reference field="8" count="1" selected="0">
            <x v="79"/>
          </reference>
          <reference field="21" count="1">
            <x v="6"/>
          </reference>
          <reference field="22" count="1" selected="0">
            <x v="6"/>
          </reference>
        </references>
      </pivotArea>
    </format>
    <format dxfId="3445">
      <pivotArea dataOnly="0" labelOnly="1" outline="0" fieldPosition="0">
        <references count="7">
          <reference field="2" count="1" selected="0">
            <x v="57"/>
          </reference>
          <reference field="3" count="1" selected="0">
            <x v="212"/>
          </reference>
          <reference field="4" count="1" selected="0">
            <x v="1"/>
          </reference>
          <reference field="7" count="1" selected="0">
            <x v="448"/>
          </reference>
          <reference field="8" count="1" selected="0">
            <x v="77"/>
          </reference>
          <reference field="21" count="1">
            <x v="6"/>
          </reference>
          <reference field="22" count="1" selected="0">
            <x v="6"/>
          </reference>
        </references>
      </pivotArea>
    </format>
    <format dxfId="3444">
      <pivotArea dataOnly="0" labelOnly="1" outline="0" fieldPosition="0">
        <references count="7">
          <reference field="2" count="1" selected="0">
            <x v="58"/>
          </reference>
          <reference field="3" count="1" selected="0">
            <x v="195"/>
          </reference>
          <reference field="4" count="1" selected="0">
            <x v="1"/>
          </reference>
          <reference field="7" count="1" selected="0">
            <x v="483"/>
          </reference>
          <reference field="8" count="1" selected="0">
            <x v="98"/>
          </reference>
          <reference field="21" count="1">
            <x v="6"/>
          </reference>
          <reference field="22" count="1" selected="0">
            <x v="6"/>
          </reference>
        </references>
      </pivotArea>
    </format>
    <format dxfId="3443">
      <pivotArea dataOnly="0" labelOnly="1" outline="0" fieldPosition="0">
        <references count="7">
          <reference field="2" count="1" selected="0">
            <x v="59"/>
          </reference>
          <reference field="3" count="1" selected="0">
            <x v="449"/>
          </reference>
          <reference field="4" count="1" selected="0">
            <x v="1"/>
          </reference>
          <reference field="7" count="1" selected="0">
            <x v="486"/>
          </reference>
          <reference field="8" count="1" selected="0">
            <x v="100"/>
          </reference>
          <reference field="21" count="1">
            <x v="6"/>
          </reference>
          <reference field="22" count="1" selected="0">
            <x v="6"/>
          </reference>
        </references>
      </pivotArea>
    </format>
    <format dxfId="3442">
      <pivotArea dataOnly="0" labelOnly="1" outline="0" fieldPosition="0">
        <references count="7">
          <reference field="2" count="1" selected="0">
            <x v="60"/>
          </reference>
          <reference field="3" count="1" selected="0">
            <x v="108"/>
          </reference>
          <reference field="4" count="1" selected="0">
            <x v="1"/>
          </reference>
          <reference field="7" count="1" selected="0">
            <x v="495"/>
          </reference>
          <reference field="8" count="1" selected="0">
            <x v="550"/>
          </reference>
          <reference field="21" count="1">
            <x v="6"/>
          </reference>
          <reference field="22" count="1" selected="0">
            <x v="6"/>
          </reference>
        </references>
      </pivotArea>
    </format>
    <format dxfId="3441">
      <pivotArea dataOnly="0" labelOnly="1" outline="0" fieldPosition="0">
        <references count="7">
          <reference field="2" count="1" selected="0">
            <x v="929"/>
          </reference>
          <reference field="3" count="1" selected="0">
            <x v="1284"/>
          </reference>
          <reference field="4" count="1" selected="0">
            <x v="1"/>
          </reference>
          <reference field="7" count="1" selected="0">
            <x v="560"/>
          </reference>
          <reference field="8" count="1" selected="0">
            <x v="137"/>
          </reference>
          <reference field="21" count="1">
            <x v="6"/>
          </reference>
          <reference field="22" count="1" selected="0">
            <x v="6"/>
          </reference>
        </references>
      </pivotArea>
    </format>
    <format dxfId="3440">
      <pivotArea dataOnly="0" labelOnly="1" outline="0" fieldPosition="0">
        <references count="7">
          <reference field="2" count="1" selected="0">
            <x v="1075"/>
          </reference>
          <reference field="3" count="1" selected="0">
            <x v="1102"/>
          </reference>
          <reference field="4" count="1" selected="0">
            <x v="1"/>
          </reference>
          <reference field="7" count="1" selected="0">
            <x v="531"/>
          </reference>
          <reference field="8" count="1" selected="0">
            <x v="551"/>
          </reference>
          <reference field="21" count="1">
            <x v="6"/>
          </reference>
          <reference field="22" count="1" selected="0">
            <x v="6"/>
          </reference>
        </references>
      </pivotArea>
    </format>
    <format dxfId="3439">
      <pivotArea dataOnly="0" labelOnly="1" outline="0" fieldPosition="0">
        <references count="7">
          <reference field="2" count="1" selected="0">
            <x v="1076"/>
          </reference>
          <reference field="3" count="1" selected="0">
            <x v="1141"/>
          </reference>
          <reference field="4" count="1" selected="0">
            <x v="1"/>
          </reference>
          <reference field="7" count="1" selected="0">
            <x v="528"/>
          </reference>
          <reference field="8" count="1" selected="0">
            <x v="536"/>
          </reference>
          <reference field="21" count="1">
            <x v="6"/>
          </reference>
          <reference field="22" count="1" selected="0">
            <x v="6"/>
          </reference>
        </references>
      </pivotArea>
    </format>
    <format dxfId="3438">
      <pivotArea dataOnly="0" labelOnly="1" outline="0" fieldPosition="0">
        <references count="7">
          <reference field="2" count="1" selected="0">
            <x v="1077"/>
          </reference>
          <reference field="3" count="1" selected="0">
            <x v="633"/>
          </reference>
          <reference field="4" count="1" selected="0">
            <x v="1"/>
          </reference>
          <reference field="7" count="1" selected="0">
            <x v="533"/>
          </reference>
          <reference field="8" count="1" selected="0">
            <x v="571"/>
          </reference>
          <reference field="21" count="1">
            <x v="6"/>
          </reference>
          <reference field="22" count="1" selected="0">
            <x v="6"/>
          </reference>
        </references>
      </pivotArea>
    </format>
    <format dxfId="3437">
      <pivotArea dataOnly="0" labelOnly="1" outline="0" fieldPosition="0">
        <references count="7">
          <reference field="2" count="1" selected="0">
            <x v="1078"/>
          </reference>
          <reference field="3" count="1" selected="0">
            <x v="1142"/>
          </reference>
          <reference field="4" count="1" selected="0">
            <x v="1"/>
          </reference>
          <reference field="7" count="1" selected="0">
            <x v="553"/>
          </reference>
          <reference field="8" count="1" selected="0">
            <x v="490"/>
          </reference>
          <reference field="21" count="1">
            <x v="6"/>
          </reference>
          <reference field="22" count="1" selected="0">
            <x v="6"/>
          </reference>
        </references>
      </pivotArea>
    </format>
    <format dxfId="3436">
      <pivotArea dataOnly="0" labelOnly="1" outline="0" fieldPosition="0">
        <references count="5">
          <reference field="2" count="1" selected="0">
            <x v="1075"/>
          </reference>
          <reference field="3" count="1" selected="0">
            <x v="1102"/>
          </reference>
          <reference field="4" count="1" selected="0">
            <x v="1"/>
          </reference>
          <reference field="7" count="1">
            <x v="531"/>
          </reference>
          <reference field="22" count="1" selected="0">
            <x v="6"/>
          </reference>
        </references>
      </pivotArea>
    </format>
    <format dxfId="3435">
      <pivotArea dataOnly="0" labelOnly="1" outline="0" fieldPosition="0">
        <references count="5">
          <reference field="2" count="1" selected="0">
            <x v="150"/>
          </reference>
          <reference field="3" count="1" selected="0">
            <x v="197"/>
          </reference>
          <reference field="4" count="1" selected="0">
            <x v="5"/>
          </reference>
          <reference field="7" count="1">
            <x v="539"/>
          </reference>
          <reference field="22" count="1" selected="0">
            <x v="0"/>
          </reference>
        </references>
      </pivotArea>
    </format>
    <format dxfId="3434">
      <pivotArea dataOnly="0" labelOnly="1" outline="0" fieldPosition="0">
        <references count="7">
          <reference field="2" count="1" selected="0">
            <x v="55"/>
          </reference>
          <reference field="3" count="1" selected="0">
            <x v="61"/>
          </reference>
          <reference field="4" count="1" selected="0">
            <x v="1"/>
          </reference>
          <reference field="7" count="1" selected="0">
            <x v="458"/>
          </reference>
          <reference field="8" count="1" selected="0">
            <x v="516"/>
          </reference>
          <reference field="21" count="1">
            <x v="6"/>
          </reference>
          <reference field="22" count="1" selected="0">
            <x v="6"/>
          </reference>
        </references>
      </pivotArea>
    </format>
    <format dxfId="3433">
      <pivotArea dataOnly="0" labelOnly="1" outline="0" fieldPosition="0">
        <references count="7">
          <reference field="2" count="1" selected="0">
            <x v="56"/>
          </reference>
          <reference field="3" count="1" selected="0">
            <x v="398"/>
          </reference>
          <reference field="4" count="1" selected="0">
            <x v="1"/>
          </reference>
          <reference field="7" count="1" selected="0">
            <x v="453"/>
          </reference>
          <reference field="8" count="1" selected="0">
            <x v="79"/>
          </reference>
          <reference field="21" count="1">
            <x v="6"/>
          </reference>
          <reference field="22" count="1" selected="0">
            <x v="6"/>
          </reference>
        </references>
      </pivotArea>
    </format>
    <format dxfId="3432">
      <pivotArea dataOnly="0" labelOnly="1" outline="0" fieldPosition="0">
        <references count="7">
          <reference field="2" count="1" selected="0">
            <x v="57"/>
          </reference>
          <reference field="3" count="1" selected="0">
            <x v="212"/>
          </reference>
          <reference field="4" count="1" selected="0">
            <x v="1"/>
          </reference>
          <reference field="7" count="1" selected="0">
            <x v="448"/>
          </reference>
          <reference field="8" count="1" selected="0">
            <x v="118"/>
          </reference>
          <reference field="21" count="1">
            <x v="6"/>
          </reference>
          <reference field="22" count="1" selected="0">
            <x v="6"/>
          </reference>
        </references>
      </pivotArea>
    </format>
    <format dxfId="3431">
      <pivotArea dataOnly="0" labelOnly="1" outline="0" fieldPosition="0">
        <references count="7">
          <reference field="2" count="1" selected="0">
            <x v="61"/>
          </reference>
          <reference field="3" count="1" selected="0">
            <x v="114"/>
          </reference>
          <reference field="4" count="1" selected="0">
            <x v="1"/>
          </reference>
          <reference field="7" count="1" selected="0">
            <x v="480"/>
          </reference>
          <reference field="8" count="1" selected="0">
            <x v="96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3430">
      <pivotArea dataOnly="0" labelOnly="1" outline="0" fieldPosition="0">
        <references count="7">
          <reference field="2" count="1" selected="0">
            <x v="106"/>
          </reference>
          <reference field="3" count="1" selected="0">
            <x v="376"/>
          </reference>
          <reference field="4" count="1" selected="0">
            <x v="1"/>
          </reference>
          <reference field="7" count="1" selected="0">
            <x v="406"/>
          </reference>
          <reference field="8" count="1" selected="0">
            <x v="615"/>
          </reference>
          <reference field="21" count="1">
            <x v="6"/>
          </reference>
          <reference field="22" count="1" selected="0">
            <x v="3"/>
          </reference>
        </references>
      </pivotArea>
    </format>
    <format dxfId="3429">
      <pivotArea dataOnly="0" labelOnly="1" outline="0" fieldPosition="0">
        <references count="7">
          <reference field="2" count="1" selected="0">
            <x v="131"/>
          </reference>
          <reference field="3" count="1" selected="0">
            <x v="135"/>
          </reference>
          <reference field="4" count="1" selected="0">
            <x v="1"/>
          </reference>
          <reference field="7" count="1" selected="0">
            <x v="307"/>
          </reference>
          <reference field="8" count="1" selected="0">
            <x v="498"/>
          </reference>
          <reference field="21" count="1">
            <x v="6"/>
          </reference>
          <reference field="22" count="1" selected="0">
            <x v="2"/>
          </reference>
        </references>
      </pivotArea>
    </format>
    <format dxfId="3428">
      <pivotArea type="origin" dataOnly="0" labelOnly="1" outline="0" fieldPosition="0"/>
    </format>
    <format dxfId="3427">
      <pivotArea field="22" type="button" dataOnly="0" labelOnly="1" outline="0" axis="axisRow" fieldPosition="0"/>
    </format>
    <format dxfId="3426">
      <pivotArea field="4" type="button" dataOnly="0" labelOnly="1" outline="0" axis="axisRow" fieldPosition="1"/>
    </format>
    <format dxfId="3425">
      <pivotArea field="2" type="button" dataOnly="0" labelOnly="1" outline="0" axis="axisRow" fieldPosition="2"/>
    </format>
    <format dxfId="3424">
      <pivotArea field="3" type="button" dataOnly="0" labelOnly="1" outline="0" axis="axisRow" fieldPosition="3"/>
    </format>
    <format dxfId="3423">
      <pivotArea field="0" type="button" dataOnly="0" labelOnly="1" outline="0" axis="axisRow" fieldPosition="4"/>
    </format>
    <format dxfId="3422">
      <pivotArea field="7" type="button" dataOnly="0" labelOnly="1" outline="0" axis="axisRow" fieldPosition="5"/>
    </format>
    <format dxfId="3421">
      <pivotArea field="8" type="button" dataOnly="0" labelOnly="1" outline="0" axis="axisRow" fieldPosition="6"/>
    </format>
    <format dxfId="3420">
      <pivotArea field="21" type="button" dataOnly="0" labelOnly="1" outline="0" axis="axisRow" fieldPosition="7"/>
    </format>
    <format dxfId="3419">
      <pivotArea outline="0" fieldPosition="0">
        <references count="8">
          <reference field="0" count="568" selected="0">
            <x v="14"/>
            <x v="15"/>
            <x v="38"/>
            <x v="358"/>
            <x v="359"/>
            <x v="363"/>
            <x v="370"/>
            <x v="405"/>
            <x v="418"/>
            <x v="477"/>
            <x v="529"/>
            <x v="530"/>
            <x v="562"/>
            <x v="603"/>
            <x v="616"/>
            <x v="637"/>
            <x v="651"/>
            <x v="667"/>
            <x v="669"/>
            <x v="687"/>
            <x v="691"/>
            <x v="696"/>
            <x v="697"/>
            <x v="699"/>
            <x v="701"/>
            <x v="715"/>
            <x v="719"/>
            <x v="724"/>
            <x v="733"/>
            <x v="736"/>
            <x v="740"/>
            <x v="745"/>
            <x v="747"/>
            <x v="750"/>
            <x v="751"/>
            <x v="758"/>
            <x v="789"/>
            <x v="790"/>
            <x v="812"/>
            <x v="828"/>
            <x v="854"/>
            <x v="858"/>
            <x v="866"/>
            <x v="873"/>
            <x v="874"/>
            <x v="875"/>
            <x v="876"/>
            <x v="877"/>
            <x v="878"/>
            <x v="881"/>
            <x v="882"/>
            <x v="884"/>
            <x v="885"/>
            <x v="886"/>
            <x v="889"/>
            <x v="890"/>
            <x v="891"/>
            <x v="900"/>
            <x v="905"/>
            <x v="907"/>
            <x v="908"/>
            <x v="909"/>
            <x v="911"/>
            <x v="916"/>
            <x v="918"/>
            <x v="931"/>
            <x v="947"/>
            <x v="951"/>
            <x v="957"/>
            <x v="959"/>
            <x v="965"/>
            <x v="967"/>
            <x v="968"/>
            <x v="969"/>
            <x v="970"/>
            <x v="972"/>
            <x v="982"/>
            <x v="983"/>
            <x v="984"/>
            <x v="985"/>
            <x v="986"/>
            <x v="987"/>
            <x v="988"/>
            <x v="990"/>
            <x v="991"/>
            <x v="992"/>
            <x v="995"/>
            <x v="997"/>
            <x v="998"/>
            <x v="999"/>
            <x v="1000"/>
            <x v="1008"/>
            <x v="1010"/>
            <x v="1024"/>
            <x v="1051"/>
            <x v="1053"/>
            <x v="1054"/>
            <x v="1056"/>
            <x v="1062"/>
            <x v="1063"/>
            <x v="1065"/>
            <x v="1066"/>
            <x v="1067"/>
            <x v="1068"/>
            <x v="1069"/>
            <x v="1070"/>
            <x v="1071"/>
            <x v="1074"/>
            <x v="1077"/>
            <x v="1078"/>
            <x v="1084"/>
            <x v="1096"/>
            <x v="1098"/>
            <x v="1099"/>
            <x v="1104"/>
            <x v="1107"/>
            <x v="1109"/>
            <x v="1110"/>
            <x v="1111"/>
            <x v="1117"/>
            <x v="1122"/>
            <x v="1125"/>
            <x v="1126"/>
            <x v="1128"/>
            <x v="1146"/>
            <x v="1147"/>
            <x v="1149"/>
            <x v="1154"/>
            <x v="1163"/>
            <x v="1164"/>
            <x v="1167"/>
            <x v="1168"/>
            <x v="1173"/>
            <x v="1174"/>
            <x v="1175"/>
            <x v="1176"/>
            <x v="1177"/>
            <x v="1179"/>
            <x v="1180"/>
            <x v="1181"/>
            <x v="1182"/>
            <x v="1183"/>
            <x v="1184"/>
            <x v="1187"/>
            <x v="1189"/>
            <x v="1190"/>
            <x v="1193"/>
            <x v="1199"/>
            <x v="1202"/>
            <x v="1215"/>
            <x v="1216"/>
            <x v="1217"/>
            <x v="1218"/>
            <x v="1219"/>
            <x v="1220"/>
            <x v="1221"/>
            <x v="1222"/>
            <x v="1223"/>
            <x v="1224"/>
            <x v="1225"/>
            <x v="1226"/>
            <x v="1227"/>
            <x v="1229"/>
            <x v="1232"/>
            <x v="1233"/>
            <x v="1234"/>
            <x v="1235"/>
            <x v="1236"/>
            <x v="1237"/>
            <x v="1238"/>
            <x v="1239"/>
            <x v="1240"/>
            <x v="1243"/>
            <x v="1244"/>
            <x v="1245"/>
            <x v="1249"/>
            <x v="1266"/>
            <x v="1267"/>
            <x v="1269"/>
            <x v="1273"/>
            <x v="1274"/>
            <x v="1275"/>
            <x v="1276"/>
            <x v="1277"/>
            <x v="1278"/>
            <x v="1279"/>
            <x v="1281"/>
            <x v="1282"/>
            <x v="1283"/>
            <x v="1284"/>
            <x v="1286"/>
            <x v="1292"/>
            <x v="1295"/>
            <x v="1296"/>
            <x v="1298"/>
            <x v="1299"/>
            <x v="1302"/>
            <x v="1303"/>
            <x v="1304"/>
            <x v="1305"/>
            <x v="1306"/>
            <x v="1309"/>
            <x v="1310"/>
            <x v="1311"/>
            <x v="1312"/>
            <x v="1313"/>
            <x v="1314"/>
            <x v="1315"/>
            <x v="1316"/>
            <x v="1317"/>
            <x v="1318"/>
            <x v="1319"/>
            <x v="1320"/>
            <x v="1321"/>
            <x v="1322"/>
            <x v="1323"/>
            <x v="1324"/>
            <x v="1325"/>
            <x v="1326"/>
            <x v="1327"/>
            <x v="1329"/>
            <x v="1330"/>
            <x v="1332"/>
            <x v="1335"/>
            <x v="1336"/>
            <x v="1337"/>
            <x v="1338"/>
            <x v="1339"/>
            <x v="1340"/>
            <x v="1341"/>
            <x v="1342"/>
            <x v="1343"/>
            <x v="1345"/>
            <x v="1351"/>
            <x v="1352"/>
            <x v="1353"/>
            <x v="1354"/>
            <x v="1355"/>
            <x v="1356"/>
            <x v="1357"/>
            <x v="1358"/>
            <x v="1359"/>
            <x v="1360"/>
            <x v="1361"/>
            <x v="1362"/>
            <x v="1363"/>
            <x v="1364"/>
            <x v="1365"/>
            <x v="1366"/>
            <x v="1367"/>
            <x v="1368"/>
            <x v="1369"/>
            <x v="1370"/>
            <x v="1371"/>
            <x v="1372"/>
            <x v="1373"/>
            <x v="1374"/>
            <x v="1375"/>
            <x v="1377"/>
            <x v="1378"/>
            <x v="1379"/>
            <x v="1384"/>
            <x v="1386"/>
            <x v="1387"/>
            <x v="1388"/>
            <x v="1389"/>
            <x v="1390"/>
            <x v="1391"/>
            <x v="1393"/>
            <x v="1394"/>
            <x v="1397"/>
            <x v="1398"/>
            <x v="1399"/>
            <x v="1401"/>
            <x v="1402"/>
            <x v="1407"/>
            <x v="1408"/>
            <x v="1409"/>
            <x v="1410"/>
            <x v="1412"/>
            <x v="1413"/>
            <x v="1414"/>
            <x v="1416"/>
            <x v="1417"/>
            <x v="1418"/>
            <x v="1420"/>
            <x v="1424"/>
            <x v="1425"/>
            <x v="1426"/>
            <x v="1427"/>
            <x v="1428"/>
            <x v="1429"/>
            <x v="1430"/>
            <x v="1431"/>
            <x v="1432"/>
            <x v="1433"/>
            <x v="1434"/>
            <x v="1436"/>
            <x v="1437"/>
            <x v="1438"/>
            <x v="1439"/>
            <x v="1440"/>
            <x v="1441"/>
            <x v="1442"/>
            <x v="1444"/>
            <x v="1446"/>
            <x v="1448"/>
            <x v="1451"/>
            <x v="1452"/>
            <x v="1453"/>
            <x v="1457"/>
            <x v="1458"/>
            <x v="1459"/>
            <x v="1462"/>
            <x v="1464"/>
            <x v="1465"/>
            <x v="1466"/>
            <x v="1467"/>
            <x v="1468"/>
            <x v="1469"/>
            <x v="1470"/>
            <x v="1471"/>
            <x v="1472"/>
            <x v="1473"/>
            <x v="1474"/>
            <x v="1475"/>
            <x v="1476"/>
            <x v="1477"/>
            <x v="1478"/>
            <x v="1479"/>
            <x v="1480"/>
            <x v="1481"/>
            <x v="1483"/>
            <x v="1484"/>
            <x v="1485"/>
            <x v="1486"/>
            <x v="1487"/>
            <x v="1488"/>
            <x v="1489"/>
            <x v="1490"/>
            <x v="1491"/>
            <x v="1492"/>
            <x v="1493"/>
            <x v="1494"/>
            <x v="1495"/>
            <x v="1496"/>
            <x v="1498"/>
            <x v="1499"/>
            <x v="1500"/>
            <x v="1502"/>
            <x v="1503"/>
            <x v="1504"/>
            <x v="1505"/>
            <x v="1507"/>
            <x v="1508"/>
            <x v="1509"/>
            <x v="1510"/>
            <x v="1511"/>
            <x v="1512"/>
            <x v="1513"/>
            <x v="1515"/>
            <x v="1517"/>
            <x v="1518"/>
            <x v="1519"/>
            <x v="1520"/>
            <x v="1521"/>
            <x v="1522"/>
            <x v="1523"/>
            <x v="1524"/>
            <x v="1525"/>
            <x v="1526"/>
            <x v="1527"/>
            <x v="1528"/>
            <x v="1529"/>
            <x v="1530"/>
            <x v="1531"/>
            <x v="1532"/>
            <x v="1533"/>
            <x v="1534"/>
            <x v="1536"/>
            <x v="1538"/>
            <x v="1539"/>
            <x v="1540"/>
            <x v="1541"/>
            <x v="1542"/>
            <x v="1543"/>
            <x v="1544"/>
            <x v="1546"/>
            <x v="1547"/>
            <x v="1548"/>
            <x v="1549"/>
            <x v="1550"/>
            <x v="1551"/>
            <x v="1552"/>
            <x v="1553"/>
            <x v="1554"/>
            <x v="1555"/>
            <x v="1556"/>
            <x v="1562"/>
            <x v="1563"/>
            <x v="1564"/>
            <x v="1565"/>
            <x v="1567"/>
            <x v="1568"/>
            <x v="1569"/>
            <x v="1570"/>
            <x v="1571"/>
            <x v="1572"/>
            <x v="1573"/>
            <x v="1574"/>
            <x v="1575"/>
            <x v="1577"/>
            <x v="1578"/>
            <x v="1580"/>
            <x v="1582"/>
            <x v="1587"/>
            <x v="1588"/>
            <x v="1589"/>
            <x v="1590"/>
            <x v="1591"/>
            <x v="1594"/>
            <x v="1595"/>
            <x v="1596"/>
            <x v="1597"/>
            <x v="1599"/>
            <x v="1600"/>
            <x v="1601"/>
            <x v="1603"/>
            <x v="1604"/>
            <x v="1605"/>
            <x v="1607"/>
            <x v="1608"/>
            <x v="1609"/>
            <x v="1610"/>
            <x v="1613"/>
            <x v="1614"/>
            <x v="1616"/>
            <x v="1617"/>
            <x v="1618"/>
            <x v="1619"/>
            <x v="1625"/>
            <x v="1626"/>
            <x v="1628"/>
            <x v="1629"/>
            <x v="1630"/>
            <x v="1632"/>
            <x v="1633"/>
            <x v="1637"/>
            <x v="1638"/>
            <x v="1639"/>
            <x v="1640"/>
            <x v="1642"/>
            <x v="1643"/>
            <x v="1644"/>
            <x v="1646"/>
            <x v="1647"/>
            <x v="1650"/>
            <x v="1653"/>
            <x v="1654"/>
            <x v="1655"/>
            <x v="1656"/>
            <x v="1657"/>
            <x v="1658"/>
            <x v="1659"/>
            <x v="1660"/>
            <x v="1662"/>
            <x v="1663"/>
            <x v="1664"/>
            <x v="1665"/>
            <x v="1666"/>
            <x v="1667"/>
            <x v="1668"/>
            <x v="1669"/>
            <x v="1670"/>
            <x v="1671"/>
            <x v="1672"/>
            <x v="1674"/>
            <x v="1676"/>
            <x v="1679"/>
            <x v="1680"/>
            <x v="1681"/>
            <x v="1682"/>
            <x v="1683"/>
            <x v="1685"/>
            <x v="1686"/>
            <x v="1687"/>
            <x v="1688"/>
            <x v="1694"/>
            <x v="1695"/>
            <x v="1701"/>
            <x v="1702"/>
            <x v="1704"/>
            <x v="1705"/>
            <x v="1706"/>
            <x v="1707"/>
            <x v="1709"/>
            <x v="1710"/>
            <x v="1711"/>
            <x v="1712"/>
            <x v="1713"/>
            <x v="1714"/>
            <x v="1716"/>
            <x v="1718"/>
            <x v="1731"/>
            <x v="1732"/>
            <x v="1733"/>
            <x v="1742"/>
            <x v="1743"/>
            <x v="1744"/>
            <x v="1745"/>
            <x v="1746"/>
            <x v="1747"/>
            <x v="1748"/>
            <x v="1749"/>
            <x v="1750"/>
            <x v="1751"/>
            <x v="1752"/>
            <x v="1753"/>
            <x v="1757"/>
            <x v="1758"/>
            <x v="1760"/>
            <x v="1761"/>
            <x v="1762"/>
            <x v="1767"/>
            <x v="1771"/>
            <x v="1772"/>
            <x v="1773"/>
            <x v="1774"/>
            <x v="1775"/>
            <x v="1777"/>
            <x v="1779"/>
            <x v="1780"/>
            <x v="1782"/>
            <x v="1783"/>
            <x v="1784"/>
            <x v="1785"/>
            <x v="1786"/>
            <x v="1787"/>
            <x v="1788"/>
            <x v="1789"/>
            <x v="1790"/>
            <x v="1791"/>
            <x v="1792"/>
            <x v="1793"/>
            <x v="1795"/>
            <x v="1796"/>
            <x v="1798"/>
            <x v="1799"/>
            <x v="1800"/>
            <x v="1801"/>
            <x v="1803"/>
            <x v="1805"/>
            <x v="1806"/>
            <x v="1809"/>
            <x v="1810"/>
            <x v="1811"/>
            <x v="1812"/>
            <x v="1813"/>
            <x v="1814"/>
            <x v="1817"/>
            <x v="1818"/>
            <x v="1819"/>
            <x v="1820"/>
            <x v="1821"/>
            <x v="1830"/>
            <x v="1832"/>
            <x v="1833"/>
            <x v="1835"/>
          </reference>
          <reference field="2" count="283" selected="0">
            <x v="1"/>
            <x v="2"/>
            <x v="3"/>
            <x v="4"/>
            <x v="7"/>
            <x v="8"/>
            <x v="35"/>
            <x v="36"/>
            <x v="37"/>
            <x v="38"/>
            <x v="39"/>
            <x v="40"/>
            <x v="44"/>
            <x v="45"/>
            <x v="46"/>
            <x v="47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72"/>
            <x v="73"/>
            <x v="74"/>
            <x v="76"/>
            <x v="77"/>
            <x v="78"/>
            <x v="80"/>
            <x v="81"/>
            <x v="82"/>
            <x v="83"/>
            <x v="84"/>
            <x v="85"/>
            <x v="86"/>
            <x v="87"/>
            <x v="89"/>
            <x v="90"/>
            <x v="91"/>
            <x v="100"/>
            <x v="102"/>
            <x v="103"/>
            <x v="106"/>
            <x v="110"/>
            <x v="111"/>
            <x v="112"/>
            <x v="114"/>
            <x v="115"/>
            <x v="118"/>
            <x v="120"/>
            <x v="123"/>
            <x v="125"/>
            <x v="126"/>
            <x v="127"/>
            <x v="128"/>
            <x v="129"/>
            <x v="130"/>
            <x v="131"/>
            <x v="132"/>
            <x v="138"/>
            <x v="139"/>
            <x v="140"/>
            <x v="142"/>
            <x v="143"/>
            <x v="144"/>
            <x v="146"/>
            <x v="147"/>
            <x v="148"/>
            <x v="149"/>
            <x v="150"/>
            <x v="154"/>
            <x v="155"/>
            <x v="156"/>
            <x v="158"/>
            <x v="159"/>
            <x v="164"/>
            <x v="165"/>
            <x v="170"/>
            <x v="171"/>
            <x v="172"/>
            <x v="173"/>
            <x v="174"/>
            <x v="175"/>
            <x v="180"/>
            <x v="181"/>
            <x v="182"/>
            <x v="190"/>
            <x v="191"/>
            <x v="193"/>
            <x v="194"/>
            <x v="196"/>
            <x v="197"/>
            <x v="198"/>
            <x v="201"/>
            <x v="203"/>
            <x v="204"/>
            <x v="205"/>
            <x v="206"/>
            <x v="207"/>
            <x v="210"/>
            <x v="213"/>
            <x v="214"/>
            <x v="215"/>
            <x v="219"/>
            <x v="222"/>
            <x v="223"/>
            <x v="224"/>
            <x v="227"/>
            <x v="228"/>
            <x v="229"/>
            <x v="234"/>
            <x v="236"/>
            <x v="237"/>
            <x v="238"/>
            <x v="239"/>
            <x v="240"/>
            <x v="241"/>
            <x v="242"/>
            <x v="243"/>
            <x v="244"/>
            <x v="245"/>
            <x v="250"/>
            <x v="263"/>
            <x v="266"/>
            <x v="267"/>
            <x v="268"/>
            <x v="272"/>
            <x v="273"/>
            <x v="275"/>
            <x v="276"/>
            <x v="278"/>
            <x v="280"/>
            <x v="281"/>
            <x v="283"/>
            <x v="285"/>
            <x v="286"/>
            <x v="288"/>
            <x v="289"/>
            <x v="291"/>
            <x v="292"/>
            <x v="296"/>
            <x v="297"/>
            <x v="299"/>
            <x v="304"/>
            <x v="305"/>
            <x v="306"/>
            <x v="307"/>
            <x v="308"/>
            <x v="309"/>
            <x v="313"/>
            <x v="314"/>
            <x v="315"/>
            <x v="316"/>
            <x v="317"/>
            <x v="321"/>
            <x v="324"/>
            <x v="325"/>
            <x v="326"/>
            <x v="329"/>
            <x v="330"/>
            <x v="331"/>
            <x v="332"/>
            <x v="334"/>
            <x v="335"/>
            <x v="336"/>
            <x v="340"/>
            <x v="341"/>
            <x v="343"/>
            <x v="353"/>
            <x v="354"/>
            <x v="357"/>
            <x v="363"/>
            <x v="372"/>
            <x v="376"/>
            <x v="377"/>
            <x v="379"/>
            <x v="380"/>
            <x v="381"/>
            <x v="382"/>
            <x v="383"/>
            <x v="384"/>
            <x v="385"/>
            <x v="386"/>
            <x v="387"/>
            <x v="388"/>
            <x v="389"/>
            <x v="390"/>
            <x v="391"/>
            <x v="392"/>
            <x v="393"/>
            <x v="394"/>
            <x v="395"/>
            <x v="396"/>
            <x v="397"/>
            <x v="398"/>
            <x v="404"/>
            <x v="406"/>
            <x v="407"/>
            <x v="408"/>
            <x v="409"/>
            <x v="410"/>
            <x v="413"/>
            <x v="414"/>
            <x v="415"/>
            <x v="417"/>
            <x v="418"/>
            <x v="492"/>
            <x v="494"/>
            <x v="495"/>
            <x v="496"/>
            <x v="497"/>
            <x v="929"/>
            <x v="954"/>
            <x v="955"/>
            <x v="956"/>
            <x v="1065"/>
            <x v="1066"/>
            <x v="1067"/>
            <x v="1069"/>
            <x v="1075"/>
            <x v="1076"/>
            <x v="1077"/>
            <x v="1078"/>
            <x v="1079"/>
            <x v="1080"/>
            <x v="1084"/>
            <x v="1085"/>
            <x v="1086"/>
            <x v="1087"/>
            <x v="1088"/>
            <x v="1089"/>
            <x v="1090"/>
            <x v="1092"/>
            <x v="1094"/>
            <x v="1096"/>
            <x v="1097"/>
            <x v="1098"/>
            <x v="1099"/>
            <x v="1100"/>
            <x v="1106"/>
            <x v="1109"/>
            <x v="1111"/>
            <x v="1114"/>
            <x v="1115"/>
            <x v="1117"/>
            <x v="1120"/>
            <x v="1121"/>
            <x v="1126"/>
            <x v="1128"/>
            <x v="1129"/>
            <x v="1130"/>
            <x v="1131"/>
            <x v="1132"/>
            <x v="1133"/>
            <x v="1134"/>
            <x v="1135"/>
            <x v="1136"/>
            <x v="1138"/>
            <x v="1139"/>
            <x v="1140"/>
            <x v="1141"/>
            <x v="1142"/>
            <x v="1143"/>
            <x v="1145"/>
            <x v="1147"/>
            <x v="1148"/>
            <x v="1151"/>
            <x v="1153"/>
            <x v="1154"/>
            <x v="1155"/>
            <x v="1156"/>
            <x v="1157"/>
            <x v="1158"/>
            <x v="1162"/>
            <x v="1163"/>
          </reference>
          <reference field="3" count="428" selected="0">
            <x v="1"/>
            <x v="3"/>
            <x v="5"/>
            <x v="6"/>
            <x v="8"/>
            <x v="9"/>
            <x v="10"/>
            <x v="12"/>
            <x v="14"/>
            <x v="15"/>
            <x v="16"/>
            <x v="19"/>
            <x v="20"/>
            <x v="21"/>
            <x v="22"/>
            <x v="25"/>
            <x v="26"/>
            <x v="31"/>
            <x v="32"/>
            <x v="34"/>
            <x v="35"/>
            <x v="36"/>
            <x v="37"/>
            <x v="38"/>
            <x v="40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4"/>
            <x v="58"/>
            <x v="59"/>
            <x v="61"/>
            <x v="62"/>
            <x v="63"/>
            <x v="65"/>
            <x v="71"/>
            <x v="72"/>
            <x v="74"/>
            <x v="75"/>
            <x v="78"/>
            <x v="79"/>
            <x v="84"/>
            <x v="86"/>
            <x v="87"/>
            <x v="88"/>
            <x v="89"/>
            <x v="90"/>
            <x v="91"/>
            <x v="94"/>
            <x v="98"/>
            <x v="100"/>
            <x v="103"/>
            <x v="104"/>
            <x v="105"/>
            <x v="107"/>
            <x v="108"/>
            <x v="111"/>
            <x v="112"/>
            <x v="113"/>
            <x v="114"/>
            <x v="115"/>
            <x v="116"/>
            <x v="117"/>
            <x v="118"/>
            <x v="120"/>
            <x v="122"/>
            <x v="125"/>
            <x v="126"/>
            <x v="127"/>
            <x v="129"/>
            <x v="131"/>
            <x v="133"/>
            <x v="134"/>
            <x v="135"/>
            <x v="137"/>
            <x v="138"/>
            <x v="139"/>
            <x v="143"/>
            <x v="144"/>
            <x v="146"/>
            <x v="147"/>
            <x v="150"/>
            <x v="151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6"/>
            <x v="189"/>
            <x v="190"/>
            <x v="191"/>
            <x v="192"/>
            <x v="193"/>
            <x v="195"/>
            <x v="196"/>
            <x v="199"/>
            <x v="212"/>
            <x v="214"/>
            <x v="215"/>
            <x v="217"/>
            <x v="218"/>
            <x v="219"/>
            <x v="220"/>
            <x v="221"/>
            <x v="223"/>
            <x v="224"/>
            <x v="226"/>
            <x v="229"/>
            <x v="230"/>
            <x v="231"/>
            <x v="232"/>
            <x v="233"/>
            <x v="235"/>
            <x v="236"/>
            <x v="239"/>
            <x v="240"/>
            <x v="241"/>
            <x v="247"/>
            <x v="249"/>
            <x v="251"/>
            <x v="252"/>
            <x v="254"/>
            <x v="255"/>
            <x v="257"/>
            <x v="259"/>
            <x v="260"/>
            <x v="261"/>
            <x v="264"/>
            <x v="267"/>
            <x v="268"/>
            <x v="269"/>
            <x v="271"/>
            <x v="272"/>
            <x v="274"/>
            <x v="275"/>
            <x v="276"/>
            <x v="277"/>
            <x v="278"/>
            <x v="280"/>
            <x v="281"/>
            <x v="284"/>
            <x v="285"/>
            <x v="287"/>
            <x v="288"/>
            <x v="289"/>
            <x v="290"/>
            <x v="291"/>
            <x v="292"/>
            <x v="293"/>
            <x v="297"/>
            <x v="299"/>
            <x v="300"/>
            <x v="301"/>
            <x v="306"/>
            <x v="308"/>
            <x v="309"/>
            <x v="311"/>
            <x v="317"/>
            <x v="318"/>
            <x v="319"/>
            <x v="320"/>
            <x v="323"/>
            <x v="324"/>
            <x v="335"/>
            <x v="338"/>
            <x v="339"/>
            <x v="340"/>
            <x v="341"/>
            <x v="343"/>
            <x v="345"/>
            <x v="346"/>
            <x v="347"/>
            <x v="348"/>
            <x v="349"/>
            <x v="350"/>
            <x v="352"/>
            <x v="355"/>
            <x v="356"/>
            <x v="361"/>
            <x v="362"/>
            <x v="363"/>
            <x v="367"/>
            <x v="368"/>
            <x v="369"/>
            <x v="370"/>
            <x v="376"/>
            <x v="382"/>
            <x v="384"/>
            <x v="387"/>
            <x v="389"/>
            <x v="391"/>
            <x v="393"/>
            <x v="394"/>
            <x v="396"/>
            <x v="398"/>
            <x v="399"/>
            <x v="400"/>
            <x v="401"/>
            <x v="402"/>
            <x v="403"/>
            <x v="406"/>
            <x v="408"/>
            <x v="410"/>
            <x v="412"/>
            <x v="413"/>
            <x v="416"/>
            <x v="418"/>
            <x v="424"/>
            <x v="432"/>
            <x v="437"/>
            <x v="438"/>
            <x v="445"/>
            <x v="447"/>
            <x v="448"/>
            <x v="449"/>
            <x v="450"/>
            <x v="451"/>
            <x v="452"/>
            <x v="454"/>
            <x v="455"/>
            <x v="456"/>
            <x v="457"/>
            <x v="459"/>
            <x v="461"/>
            <x v="463"/>
            <x v="464"/>
            <x v="465"/>
            <x v="466"/>
            <x v="467"/>
            <x v="469"/>
            <x v="471"/>
            <x v="472"/>
            <x v="473"/>
            <x v="475"/>
            <x v="477"/>
            <x v="478"/>
            <x v="479"/>
            <x v="529"/>
            <x v="546"/>
            <x v="633"/>
            <x v="640"/>
            <x v="987"/>
            <x v="988"/>
            <x v="1102"/>
            <x v="1123"/>
            <x v="1125"/>
            <x v="1126"/>
            <x v="1127"/>
            <x v="1128"/>
            <x v="1129"/>
            <x v="1130"/>
            <x v="1131"/>
            <x v="1132"/>
            <x v="1133"/>
            <x v="1134"/>
            <x v="1138"/>
            <x v="1141"/>
            <x v="1142"/>
            <x v="1143"/>
            <x v="1144"/>
            <x v="1145"/>
            <x v="1146"/>
            <x v="1147"/>
            <x v="1148"/>
            <x v="1149"/>
            <x v="1150"/>
            <x v="1151"/>
            <x v="1153"/>
            <x v="1155"/>
            <x v="1156"/>
            <x v="1157"/>
            <x v="1158"/>
            <x v="1159"/>
            <x v="1160"/>
            <x v="1161"/>
            <x v="1162"/>
            <x v="1163"/>
            <x v="1165"/>
            <x v="1166"/>
            <x v="1167"/>
            <x v="1168"/>
            <x v="1169"/>
            <x v="1170"/>
            <x v="1171"/>
            <x v="1172"/>
            <x v="1173"/>
            <x v="1174"/>
            <x v="1175"/>
            <x v="1176"/>
            <x v="1177"/>
            <x v="1178"/>
            <x v="1179"/>
            <x v="1180"/>
            <x v="1181"/>
            <x v="1182"/>
            <x v="1183"/>
            <x v="1184"/>
            <x v="1185"/>
            <x v="1187"/>
            <x v="1188"/>
            <x v="1189"/>
            <x v="1190"/>
            <x v="1191"/>
            <x v="1192"/>
            <x v="1193"/>
            <x v="1194"/>
            <x v="1195"/>
            <x v="1196"/>
            <x v="1197"/>
            <x v="1198"/>
            <x v="1199"/>
            <x v="1200"/>
            <x v="1201"/>
            <x v="1202"/>
            <x v="1203"/>
            <x v="1204"/>
            <x v="1205"/>
            <x v="1206"/>
            <x v="1207"/>
            <x v="1208"/>
            <x v="1210"/>
            <x v="1211"/>
            <x v="1214"/>
            <x v="1227"/>
            <x v="1229"/>
            <x v="1230"/>
            <x v="1234"/>
            <x v="1236"/>
            <x v="1238"/>
            <x v="1239"/>
            <x v="1240"/>
            <x v="1241"/>
            <x v="1242"/>
            <x v="1243"/>
            <x v="1244"/>
            <x v="1245"/>
            <x v="1248"/>
            <x v="1249"/>
            <x v="1251"/>
            <x v="1253"/>
            <x v="1254"/>
            <x v="1255"/>
            <x v="1257"/>
            <x v="1258"/>
            <x v="1259"/>
            <x v="1260"/>
            <x v="1261"/>
            <x v="1262"/>
            <x v="1265"/>
            <x v="1266"/>
            <x v="1267"/>
            <x v="1268"/>
            <x v="1269"/>
            <x v="1270"/>
            <x v="1272"/>
            <x v="1274"/>
            <x v="1275"/>
            <x v="1277"/>
            <x v="1278"/>
            <x v="1279"/>
            <x v="1280"/>
            <x v="1281"/>
            <x v="1282"/>
            <x v="1284"/>
            <x v="1285"/>
            <x v="1286"/>
            <x v="1287"/>
            <x v="1288"/>
            <x v="1291"/>
            <x v="1292"/>
            <x v="1293"/>
            <x v="1294"/>
            <x v="1295"/>
            <x v="1296"/>
            <x v="1297"/>
            <x v="1298"/>
            <x v="1299"/>
            <x v="1300"/>
            <x v="1301"/>
            <x v="1302"/>
            <x v="1303"/>
            <x v="1304"/>
            <x v="1305"/>
            <x v="1306"/>
            <x v="1307"/>
            <x v="1308"/>
            <x v="1309"/>
            <x v="1310"/>
            <x v="1312"/>
            <x v="1313"/>
            <x v="1314"/>
            <x v="1315"/>
            <x v="1316"/>
            <x v="1317"/>
            <x v="1318"/>
            <x v="1319"/>
            <x v="1320"/>
            <x v="1321"/>
            <x v="1322"/>
            <x v="1323"/>
          </reference>
          <reference field="4" count="7" selected="0">
            <x v="0"/>
            <x v="1"/>
            <x v="2"/>
            <x v="3"/>
            <x v="4"/>
            <x v="5"/>
            <x v="6"/>
          </reference>
          <reference field="7" count="208" selected="0">
            <x v="209"/>
            <x v="250"/>
            <x v="275"/>
            <x v="307"/>
            <x v="309"/>
            <x v="317"/>
            <x v="319"/>
            <x v="320"/>
            <x v="323"/>
            <x v="325"/>
            <x v="326"/>
            <x v="327"/>
            <x v="336"/>
            <x v="337"/>
            <x v="339"/>
            <x v="343"/>
            <x v="344"/>
            <x v="345"/>
            <x v="346"/>
            <x v="349"/>
            <x v="350"/>
            <x v="351"/>
            <x v="353"/>
            <x v="354"/>
            <x v="355"/>
            <x v="356"/>
            <x v="360"/>
            <x v="361"/>
            <x v="362"/>
            <x v="364"/>
            <x v="366"/>
            <x v="368"/>
            <x v="369"/>
            <x v="370"/>
            <x v="371"/>
            <x v="372"/>
            <x v="373"/>
            <x v="374"/>
            <x v="375"/>
            <x v="376"/>
            <x v="377"/>
            <x v="378"/>
            <x v="379"/>
            <x v="380"/>
            <x v="381"/>
            <x v="382"/>
            <x v="383"/>
            <x v="384"/>
            <x v="385"/>
            <x v="386"/>
            <x v="387"/>
            <x v="388"/>
            <x v="389"/>
            <x v="390"/>
            <x v="391"/>
            <x v="392"/>
            <x v="394"/>
            <x v="395"/>
            <x v="396"/>
            <x v="397"/>
            <x v="398"/>
            <x v="399"/>
            <x v="401"/>
            <x v="402"/>
            <x v="403"/>
            <x v="404"/>
            <x v="405"/>
            <x v="406"/>
            <x v="407"/>
            <x v="408"/>
            <x v="409"/>
            <x v="410"/>
            <x v="411"/>
            <x v="412"/>
            <x v="413"/>
            <x v="416"/>
            <x v="417"/>
            <x v="418"/>
            <x v="419"/>
            <x v="420"/>
            <x v="422"/>
            <x v="423"/>
            <x v="425"/>
            <x v="427"/>
            <x v="428"/>
            <x v="429"/>
            <x v="430"/>
            <x v="431"/>
            <x v="433"/>
            <x v="434"/>
            <x v="435"/>
            <x v="436"/>
            <x v="437"/>
            <x v="438"/>
            <x v="439"/>
            <x v="440"/>
            <x v="441"/>
            <x v="442"/>
            <x v="443"/>
            <x v="445"/>
            <x v="446"/>
            <x v="447"/>
            <x v="448"/>
            <x v="449"/>
            <x v="450"/>
            <x v="451"/>
            <x v="452"/>
            <x v="453"/>
            <x v="454"/>
            <x v="455"/>
            <x v="456"/>
            <x v="457"/>
            <x v="458"/>
            <x v="459"/>
            <x v="460"/>
            <x v="461"/>
            <x v="462"/>
            <x v="463"/>
            <x v="465"/>
            <x v="466"/>
            <x v="467"/>
            <x v="469"/>
            <x v="470"/>
            <x v="471"/>
            <x v="472"/>
            <x v="473"/>
            <x v="475"/>
            <x v="476"/>
            <x v="477"/>
            <x v="478"/>
            <x v="479"/>
            <x v="480"/>
            <x v="481"/>
            <x v="482"/>
            <x v="483"/>
            <x v="484"/>
            <x v="485"/>
            <x v="486"/>
            <x v="487"/>
            <x v="488"/>
            <x v="489"/>
            <x v="490"/>
            <x v="491"/>
            <x v="492"/>
            <x v="493"/>
            <x v="495"/>
            <x v="497"/>
            <x v="498"/>
            <x v="499"/>
            <x v="500"/>
            <x v="502"/>
            <x v="503"/>
            <x v="504"/>
            <x v="505"/>
            <x v="506"/>
            <x v="507"/>
            <x v="508"/>
            <x v="509"/>
            <x v="510"/>
            <x v="511"/>
            <x v="512"/>
            <x v="514"/>
            <x v="515"/>
            <x v="516"/>
            <x v="517"/>
            <x v="518"/>
            <x v="519"/>
            <x v="521"/>
            <x v="522"/>
            <x v="524"/>
            <x v="525"/>
            <x v="526"/>
            <x v="528"/>
            <x v="530"/>
            <x v="531"/>
            <x v="532"/>
            <x v="533"/>
            <x v="534"/>
            <x v="536"/>
            <x v="537"/>
            <x v="538"/>
            <x v="539"/>
            <x v="540"/>
            <x v="541"/>
            <x v="543"/>
            <x v="544"/>
            <x v="545"/>
            <x v="546"/>
            <x v="547"/>
            <x v="548"/>
            <x v="549"/>
            <x v="550"/>
            <x v="551"/>
            <x v="552"/>
            <x v="553"/>
            <x v="554"/>
            <x v="555"/>
            <x v="556"/>
            <x v="559"/>
            <x v="560"/>
            <x v="561"/>
            <x v="562"/>
            <x v="564"/>
            <x v="565"/>
            <x v="566"/>
            <x v="569"/>
            <x v="570"/>
            <x v="714"/>
          </reference>
          <reference field="8" count="199" selected="0">
            <x v="57"/>
            <x v="59"/>
            <x v="60"/>
            <x v="68"/>
            <x v="73"/>
            <x v="74"/>
            <x v="75"/>
            <x v="76"/>
            <x v="77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  <x v="102"/>
            <x v="103"/>
            <x v="104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3"/>
            <x v="145"/>
            <x v="148"/>
            <x v="149"/>
            <x v="151"/>
            <x v="152"/>
            <x v="154"/>
            <x v="155"/>
            <x v="159"/>
            <x v="165"/>
            <x v="185"/>
            <x v="189"/>
            <x v="450"/>
            <x v="452"/>
            <x v="454"/>
            <x v="457"/>
            <x v="468"/>
            <x v="470"/>
            <x v="471"/>
            <x v="472"/>
            <x v="473"/>
            <x v="475"/>
            <x v="477"/>
            <x v="478"/>
            <x v="479"/>
            <x v="480"/>
            <x v="481"/>
            <x v="482"/>
            <x v="483"/>
            <x v="484"/>
            <x v="485"/>
            <x v="486"/>
            <x v="487"/>
            <x v="489"/>
            <x v="490"/>
            <x v="491"/>
            <x v="492"/>
            <x v="493"/>
            <x v="494"/>
            <x v="495"/>
            <x v="498"/>
            <x v="499"/>
            <x v="500"/>
            <x v="502"/>
            <x v="503"/>
            <x v="504"/>
            <x v="505"/>
            <x v="507"/>
            <x v="508"/>
            <x v="509"/>
            <x v="510"/>
            <x v="511"/>
            <x v="512"/>
            <x v="513"/>
            <x v="514"/>
            <x v="516"/>
            <x v="517"/>
            <x v="518"/>
            <x v="519"/>
            <x v="520"/>
            <x v="521"/>
            <x v="522"/>
            <x v="523"/>
            <x v="525"/>
            <x v="527"/>
            <x v="529"/>
            <x v="530"/>
            <x v="531"/>
            <x v="534"/>
            <x v="535"/>
            <x v="536"/>
            <x v="537"/>
            <x v="538"/>
            <x v="539"/>
            <x v="542"/>
            <x v="543"/>
            <x v="544"/>
            <x v="547"/>
            <x v="548"/>
            <x v="549"/>
            <x v="550"/>
            <x v="551"/>
            <x v="552"/>
            <x v="554"/>
            <x v="555"/>
            <x v="558"/>
            <x v="560"/>
            <x v="566"/>
            <x v="567"/>
            <x v="568"/>
            <x v="570"/>
            <x v="571"/>
            <x v="572"/>
            <x v="573"/>
            <x v="575"/>
            <x v="576"/>
            <x v="578"/>
            <x v="579"/>
            <x v="581"/>
            <x v="582"/>
            <x v="583"/>
            <x v="584"/>
            <x v="585"/>
            <x v="586"/>
            <x v="587"/>
            <x v="588"/>
            <x v="589"/>
            <x v="590"/>
            <x v="591"/>
            <x v="593"/>
            <x v="594"/>
            <x v="595"/>
            <x v="597"/>
            <x v="598"/>
            <x v="600"/>
            <x v="601"/>
            <x v="602"/>
            <x v="604"/>
            <x v="606"/>
            <x v="607"/>
            <x v="609"/>
            <x v="610"/>
            <x v="611"/>
            <x v="612"/>
            <x v="614"/>
            <x v="615"/>
            <x v="617"/>
            <x v="618"/>
            <x v="622"/>
          </reference>
          <reference field="21" count="10" selected="0">
            <x v="0"/>
            <x v="1"/>
            <x v="2"/>
            <x v="3"/>
            <x v="4"/>
            <x v="5"/>
            <x v="6"/>
            <x v="7"/>
            <x v="21"/>
            <x v="22"/>
          </reference>
          <reference field="22" count="7" selected="0">
            <x v="0"/>
            <x v="1"/>
            <x v="2"/>
            <x v="3"/>
            <x v="4"/>
            <x v="5"/>
            <x v="6"/>
          </reference>
        </references>
      </pivotArea>
    </format>
    <format dxfId="3418">
      <pivotArea dataOnly="0" labelOnly="1" outline="0" fieldPosition="0">
        <references count="6">
          <reference field="0" count="1" selected="0">
            <x v="1179"/>
          </reference>
          <reference field="2" count="1" selected="0">
            <x v="35"/>
          </reference>
          <reference field="3" count="1" selected="0">
            <x v="159"/>
          </reference>
          <reference field="4" count="1" selected="0">
            <x v="1"/>
          </reference>
          <reference field="7" count="1">
            <x v="401"/>
          </reference>
          <reference field="22" count="1" selected="0">
            <x v="0"/>
          </reference>
        </references>
      </pivotArea>
    </format>
    <format dxfId="3417">
      <pivotArea dataOnly="0" labelOnly="1" outline="0" fieldPosition="0">
        <references count="6">
          <reference field="0" count="1" selected="0">
            <x v="972"/>
          </reference>
          <reference field="2" count="1" selected="0">
            <x v="36"/>
          </reference>
          <reference field="3" count="1" selected="0">
            <x v="162"/>
          </reference>
          <reference field="4" count="1" selected="0">
            <x v="1"/>
          </reference>
          <reference field="7" count="1">
            <x v="467"/>
          </reference>
          <reference field="22" count="1" selected="0">
            <x v="0"/>
          </reference>
        </references>
      </pivotArea>
    </format>
    <format dxfId="3416">
      <pivotArea dataOnly="0" labelOnly="1" outline="0" fieldPosition="0">
        <references count="6">
          <reference field="0" count="1" selected="0">
            <x v="982"/>
          </reference>
          <reference field="2" count="1" selected="0">
            <x v="37"/>
          </reference>
          <reference field="3" count="1" selected="0">
            <x v="160"/>
          </reference>
          <reference field="4" count="1" selected="0">
            <x v="1"/>
          </reference>
          <reference field="7" count="1">
            <x v="428"/>
          </reference>
          <reference field="22" count="1" selected="0">
            <x v="0"/>
          </reference>
        </references>
      </pivotArea>
    </format>
    <format dxfId="3415">
      <pivotArea dataOnly="0" labelOnly="1" outline="0" fieldPosition="0">
        <references count="6">
          <reference field="0" count="1" selected="0">
            <x v="987"/>
          </reference>
          <reference field="2" count="1" selected="0">
            <x v="38"/>
          </reference>
          <reference field="3" count="1" selected="0">
            <x v="158"/>
          </reference>
          <reference field="4" count="1" selected="0">
            <x v="1"/>
          </reference>
          <reference field="7" count="1">
            <x v="476"/>
          </reference>
          <reference field="22" count="1" selected="0">
            <x v="0"/>
          </reference>
        </references>
      </pivotArea>
    </format>
    <format dxfId="3414">
      <pivotArea dataOnly="0" labelOnly="1" outline="0" fieldPosition="0">
        <references count="6">
          <reference field="0" count="1" selected="0">
            <x v="1384"/>
          </reference>
          <reference field="2" count="1" selected="0">
            <x v="39"/>
          </reference>
          <reference field="3" count="1" selected="0">
            <x v="157"/>
          </reference>
          <reference field="4" count="1" selected="0">
            <x v="1"/>
          </reference>
          <reference field="7" count="1">
            <x v="514"/>
          </reference>
          <reference field="22" count="1" selected="0">
            <x v="0"/>
          </reference>
        </references>
      </pivotArea>
    </format>
    <format dxfId="3413">
      <pivotArea dataOnly="0" labelOnly="1" outline="0" fieldPosition="0">
        <references count="6">
          <reference field="0" count="1" selected="0">
            <x v="758"/>
          </reference>
          <reference field="2" count="1" selected="0">
            <x v="40"/>
          </reference>
          <reference field="3" count="1" selected="0">
            <x v="469"/>
          </reference>
          <reference field="4" count="1" selected="0">
            <x v="1"/>
          </reference>
          <reference field="7" count="1">
            <x v="413"/>
          </reference>
          <reference field="22" count="1" selected="0">
            <x v="0"/>
          </reference>
        </references>
      </pivotArea>
    </format>
    <format dxfId="3412">
      <pivotArea dataOnly="0" labelOnly="1" outline="0" fieldPosition="0">
        <references count="6">
          <reference field="0" count="1" selected="0">
            <x v="38"/>
          </reference>
          <reference field="2" count="1" selected="0">
            <x v="72"/>
          </reference>
          <reference field="3" count="1" selected="0">
            <x v="112"/>
          </reference>
          <reference field="4" count="1" selected="0">
            <x v="1"/>
          </reference>
          <reference field="7" count="1">
            <x v="343"/>
          </reference>
          <reference field="22" count="1" selected="0">
            <x v="0"/>
          </reference>
        </references>
      </pivotArea>
    </format>
    <format dxfId="3411">
      <pivotArea dataOnly="0" labelOnly="1" outline="0" fieldPosition="0">
        <references count="6">
          <reference field="0" count="1" selected="0">
            <x v="874"/>
          </reference>
          <reference field="2" count="1" selected="0">
            <x v="73"/>
          </reference>
          <reference field="3" count="1" selected="0">
            <x v="122"/>
          </reference>
          <reference field="4" count="1" selected="0">
            <x v="1"/>
          </reference>
          <reference field="7" count="1">
            <x v="382"/>
          </reference>
          <reference field="22" count="1" selected="0">
            <x v="0"/>
          </reference>
        </references>
      </pivotArea>
    </format>
    <format dxfId="3410">
      <pivotArea dataOnly="0" labelOnly="1" outline="0" fieldPosition="0">
        <references count="6">
          <reference field="0" count="1" selected="0">
            <x v="873"/>
          </reference>
          <reference field="2" count="1" selected="0">
            <x v="74"/>
          </reference>
          <reference field="3" count="1" selected="0">
            <x v="324"/>
          </reference>
          <reference field="4" count="1" selected="0">
            <x v="1"/>
          </reference>
          <reference field="7" count="1">
            <x v="366"/>
          </reference>
          <reference field="22" count="1" selected="0">
            <x v="0"/>
          </reference>
        </references>
      </pivotArea>
    </format>
    <format dxfId="3409">
      <pivotArea dataOnly="0" labelOnly="1" outline="0" fieldPosition="0">
        <references count="6">
          <reference field="0" count="1" selected="0">
            <x v="1323"/>
          </reference>
          <reference field="2" count="1" selected="0">
            <x v="76"/>
          </reference>
          <reference field="3" count="1" selected="0">
            <x v="345"/>
          </reference>
          <reference field="4" count="1" selected="0">
            <x v="1"/>
          </reference>
          <reference field="7" count="1">
            <x v="384"/>
          </reference>
          <reference field="22" count="1" selected="0">
            <x v="0"/>
          </reference>
        </references>
      </pivotArea>
    </format>
    <format dxfId="3408">
      <pivotArea dataOnly="0" labelOnly="1" outline="0" fieldPosition="0">
        <references count="6">
          <reference field="0" count="1" selected="0">
            <x v="1371"/>
          </reference>
          <reference field="2" count="1" selected="0">
            <x v="77"/>
          </reference>
          <reference field="3" count="1" selected="0">
            <x v="471"/>
          </reference>
          <reference field="4" count="1" selected="0">
            <x v="1"/>
          </reference>
          <reference field="7" count="1">
            <x v="395"/>
          </reference>
          <reference field="22" count="1" selected="0">
            <x v="0"/>
          </reference>
        </references>
      </pivotArea>
    </format>
    <format dxfId="3407">
      <pivotArea dataOnly="0" labelOnly="1" outline="0" fieldPosition="0">
        <references count="6">
          <reference field="0" count="1" selected="0">
            <x v="1062"/>
          </reference>
          <reference field="2" count="1" selected="0">
            <x v="78"/>
          </reference>
          <reference field="3" count="1" selected="0">
            <x v="1280"/>
          </reference>
          <reference field="4" count="1" selected="0">
            <x v="1"/>
          </reference>
          <reference field="7" count="1">
            <x v="443"/>
          </reference>
          <reference field="22" count="1" selected="0">
            <x v="0"/>
          </reference>
        </references>
      </pivotArea>
    </format>
    <format dxfId="3406">
      <pivotArea dataOnly="0" labelOnly="1" outline="0" fieldPosition="0">
        <references count="6">
          <reference field="0" count="1" selected="0">
            <x v="983"/>
          </reference>
          <reference field="2" count="1" selected="0">
            <x v="80"/>
          </reference>
          <reference field="3" count="1" selected="0">
            <x v="465"/>
          </reference>
          <reference field="4" count="1" selected="0">
            <x v="1"/>
          </reference>
          <reference field="7" count="1">
            <x v="532"/>
          </reference>
          <reference field="22" count="1" selected="0">
            <x v="0"/>
          </reference>
        </references>
      </pivotArea>
    </format>
    <format dxfId="3405">
      <pivotArea dataOnly="0" labelOnly="1" outline="0" fieldPosition="0">
        <references count="6">
          <reference field="0" count="1" selected="0">
            <x v="1390"/>
          </reference>
          <reference field="2" count="1" selected="0">
            <x v="81"/>
          </reference>
          <reference field="3" count="1" selected="0">
            <x v="79"/>
          </reference>
          <reference field="4" count="1" selected="0">
            <x v="1"/>
          </reference>
          <reference field="7" count="1">
            <x v="500"/>
          </reference>
          <reference field="22" count="1" selected="0">
            <x v="0"/>
          </reference>
        </references>
      </pivotArea>
    </format>
    <format dxfId="3404">
      <pivotArea dataOnly="0" labelOnly="1" outline="0" fieldPosition="0">
        <references count="6">
          <reference field="0" count="1" selected="0">
            <x v="1391"/>
          </reference>
          <reference field="2" count="1" selected="0">
            <x v="82"/>
          </reference>
          <reference field="3" count="1" selected="0">
            <x v="438"/>
          </reference>
          <reference field="4" count="1" selected="0">
            <x v="1"/>
          </reference>
          <reference field="7" count="1">
            <x v="418"/>
          </reference>
          <reference field="22" count="1" selected="0">
            <x v="0"/>
          </reference>
        </references>
      </pivotArea>
    </format>
    <format dxfId="3403">
      <pivotArea dataOnly="0" labelOnly="1" outline="0" fieldPosition="0">
        <references count="6">
          <reference field="0" count="1" selected="0">
            <x v="1394"/>
          </reference>
          <reference field="2" count="1" selected="0">
            <x v="83"/>
          </reference>
          <reference field="3" count="1" selected="0">
            <x v="259"/>
          </reference>
          <reference field="4" count="1" selected="0">
            <x v="1"/>
          </reference>
          <reference field="7" count="1">
            <x v="470"/>
          </reference>
          <reference field="22" count="1" selected="0">
            <x v="0"/>
          </reference>
        </references>
      </pivotArea>
    </format>
    <format dxfId="3402">
      <pivotArea dataOnly="0" labelOnly="1" outline="0" fieldPosition="0">
        <references count="6">
          <reference field="0" count="1" selected="0">
            <x v="1413"/>
          </reference>
          <reference field="2" count="1" selected="0">
            <x v="84"/>
          </reference>
          <reference field="3" count="1" selected="0">
            <x v="137"/>
          </reference>
          <reference field="4" count="1" selected="0">
            <x v="1"/>
          </reference>
          <reference field="7" count="1">
            <x v="397"/>
          </reference>
          <reference field="22" count="1" selected="0">
            <x v="0"/>
          </reference>
        </references>
      </pivotArea>
    </format>
    <format dxfId="3401">
      <pivotArea dataOnly="0" labelOnly="1" outline="0" fieldPosition="0">
        <references count="6">
          <reference field="0" count="1" selected="0">
            <x v="1397"/>
          </reference>
          <reference field="2" count="1" selected="0">
            <x v="85"/>
          </reference>
          <reference field="3" count="1" selected="0">
            <x v="413"/>
          </reference>
          <reference field="4" count="1" selected="0">
            <x v="1"/>
          </reference>
          <reference field="7" count="1">
            <x v="487"/>
          </reference>
          <reference field="22" count="1" selected="0">
            <x v="0"/>
          </reference>
        </references>
      </pivotArea>
    </format>
    <format dxfId="3400">
      <pivotArea dataOnly="0" labelOnly="1" outline="0" fieldPosition="0">
        <references count="6">
          <reference field="0" count="1" selected="0">
            <x v="1398"/>
          </reference>
          <reference field="2" count="1" selected="0">
            <x v="86"/>
          </reference>
          <reference field="3" count="1" selected="0">
            <x v="54"/>
          </reference>
          <reference field="4" count="1" selected="0">
            <x v="1"/>
          </reference>
          <reference field="7" count="1">
            <x v="493"/>
          </reference>
          <reference field="22" count="1" selected="0">
            <x v="0"/>
          </reference>
        </references>
      </pivotArea>
    </format>
    <format dxfId="3399">
      <pivotArea dataOnly="0" labelOnly="1" outline="0" fieldPosition="0">
        <references count="6">
          <reference field="0" count="1" selected="0">
            <x v="1399"/>
          </reference>
          <reference field="2" count="1" selected="0">
            <x v="87"/>
          </reference>
          <reference field="3" count="1" selected="0">
            <x v="1199"/>
          </reference>
          <reference field="4" count="1" selected="0">
            <x v="1"/>
          </reference>
          <reference field="7" count="1">
            <x v="495"/>
          </reference>
          <reference field="22" count="1" selected="0">
            <x v="0"/>
          </reference>
        </references>
      </pivotArea>
    </format>
    <format dxfId="3398">
      <pivotArea dataOnly="0" labelOnly="1" outline="0" fieldPosition="0">
        <references count="6">
          <reference field="0" count="1" selected="0">
            <x v="1499"/>
          </reference>
          <reference field="2" count="1" selected="0">
            <x v="89"/>
          </reference>
          <reference field="3" count="1" selected="0">
            <x v="1227"/>
          </reference>
          <reference field="4" count="1" selected="0">
            <x v="1"/>
          </reference>
          <reference field="7" count="1">
            <x v="429"/>
          </reference>
          <reference field="22" count="1" selected="0">
            <x v="0"/>
          </reference>
        </references>
      </pivotArea>
    </format>
    <format dxfId="3397">
      <pivotArea dataOnly="0" labelOnly="1" outline="0" fieldPosition="0">
        <references count="6">
          <reference field="0" count="1" selected="0">
            <x v="1540"/>
          </reference>
          <reference field="2" count="1" selected="0">
            <x v="90"/>
          </reference>
          <reference field="3" count="1" selected="0">
            <x v="1238"/>
          </reference>
          <reference field="4" count="1" selected="0">
            <x v="1"/>
          </reference>
          <reference field="7" count="1">
            <x v="516"/>
          </reference>
          <reference field="22" count="1" selected="0">
            <x v="0"/>
          </reference>
        </references>
      </pivotArea>
    </format>
    <format dxfId="3396">
      <pivotArea dataOnly="0" labelOnly="1" outline="0" fieldPosition="0">
        <references count="6">
          <reference field="0" count="1" selected="0">
            <x v="1563"/>
          </reference>
          <reference field="2" count="1" selected="0">
            <x v="91"/>
          </reference>
          <reference field="3" count="1" selected="0">
            <x v="1210"/>
          </reference>
          <reference field="4" count="1" selected="0">
            <x v="1"/>
          </reference>
          <reference field="7" count="1">
            <x v="517"/>
          </reference>
          <reference field="22" count="1" selected="0">
            <x v="0"/>
          </reference>
        </references>
      </pivotArea>
    </format>
    <format dxfId="3395">
      <pivotArea dataOnly="0" labelOnly="1" outline="0" fieldPosition="0">
        <references count="6">
          <reference field="0" count="1" selected="0">
            <x v="1063"/>
          </reference>
          <reference field="2" count="1" selected="0">
            <x v="146"/>
          </reference>
          <reference field="3" count="1" selected="0">
            <x v="150"/>
          </reference>
          <reference field="4" count="1" selected="0">
            <x v="1"/>
          </reference>
          <reference field="7" count="1">
            <x v="450"/>
          </reference>
          <reference field="22" count="1" selected="0">
            <x v="0"/>
          </reference>
        </references>
      </pivotArea>
    </format>
    <format dxfId="3394">
      <pivotArea dataOnly="0" labelOnly="1" outline="0" fieldPosition="0">
        <references count="6">
          <reference field="0" count="1" selected="0">
            <x v="1109"/>
          </reference>
          <reference field="2" count="1" selected="0">
            <x v="147"/>
          </reference>
          <reference field="3" count="1" selected="0">
            <x v="111"/>
          </reference>
          <reference field="4" count="1" selected="0">
            <x v="1"/>
          </reference>
          <reference field="7" count="1">
            <x v="366"/>
          </reference>
          <reference field="22" count="1" selected="0">
            <x v="0"/>
          </reference>
        </references>
      </pivotArea>
    </format>
    <format dxfId="3393">
      <pivotArea dataOnly="0" labelOnly="1" outline="0" fieldPosition="0">
        <references count="6">
          <reference field="0" count="1" selected="0">
            <x v="1304"/>
          </reference>
          <reference field="2" count="1" selected="0">
            <x v="148"/>
          </reference>
          <reference field="3" count="1" selected="0">
            <x v="178"/>
          </reference>
          <reference field="4" count="1" selected="0">
            <x v="1"/>
          </reference>
          <reference field="7" count="1">
            <x v="462"/>
          </reference>
          <reference field="22" count="1" selected="0">
            <x v="0"/>
          </reference>
        </references>
      </pivotArea>
    </format>
    <format dxfId="3392">
      <pivotArea dataOnly="0" labelOnly="1" outline="0" fieldPosition="0">
        <references count="6">
          <reference field="0" count="1" selected="0">
            <x v="1401"/>
          </reference>
          <reference field="2" count="1" selected="0">
            <x v="149"/>
          </reference>
          <reference field="3" count="1" selected="0">
            <x v="478"/>
          </reference>
          <reference field="4" count="1" selected="0">
            <x v="1"/>
          </reference>
          <reference field="7" count="1">
            <x v="481"/>
          </reference>
          <reference field="22" count="1" selected="0">
            <x v="0"/>
          </reference>
        </references>
      </pivotArea>
    </format>
    <format dxfId="3391">
      <pivotArea dataOnly="0" labelOnly="1" outline="0" fieldPosition="0">
        <references count="6">
          <reference field="0" count="1" selected="0">
            <x v="967"/>
          </reference>
          <reference field="2" count="1" selected="0">
            <x v="213"/>
          </reference>
          <reference field="3" count="1" selected="0">
            <x v="74"/>
          </reference>
          <reference field="4" count="1" selected="0">
            <x v="1"/>
          </reference>
          <reference field="7" count="1">
            <x v="427"/>
          </reference>
          <reference field="22" count="1" selected="0">
            <x v="0"/>
          </reference>
        </references>
      </pivotArea>
    </format>
    <format dxfId="3390">
      <pivotArea dataOnly="0" labelOnly="1" outline="0" fieldPosition="0">
        <references count="6">
          <reference field="0" count="1" selected="0">
            <x v="1505"/>
          </reference>
          <reference field="2" count="1" selected="0">
            <x v="214"/>
          </reference>
          <reference field="3" count="1" selected="0">
            <x v="463"/>
          </reference>
          <reference field="4" count="1" selected="0">
            <x v="1"/>
          </reference>
          <reference field="7" count="1">
            <x v="453"/>
          </reference>
          <reference field="22" count="1" selected="0">
            <x v="0"/>
          </reference>
        </references>
      </pivotArea>
    </format>
    <format dxfId="3389">
      <pivotArea dataOnly="0" labelOnly="1" outline="0" fieldPosition="0">
        <references count="6">
          <reference field="0" count="1" selected="0">
            <x v="1587"/>
          </reference>
          <reference field="2" count="1" selected="0">
            <x v="215"/>
          </reference>
          <reference field="3" count="1" selected="0">
            <x v="249"/>
          </reference>
          <reference field="4" count="1" selected="0">
            <x v="1"/>
          </reference>
          <reference field="7" count="1">
            <x v="556"/>
          </reference>
          <reference field="22" count="1" selected="0">
            <x v="0"/>
          </reference>
        </references>
      </pivotArea>
    </format>
    <format dxfId="3388">
      <pivotArea dataOnly="0" labelOnly="1" outline="0" fieldPosition="0">
        <references count="6">
          <reference field="0" count="1" selected="0">
            <x v="1458"/>
          </reference>
          <reference field="2" count="1" selected="0">
            <x v="283"/>
          </reference>
          <reference field="3" count="1" selected="0">
            <x v="1"/>
          </reference>
          <reference field="4" count="1" selected="0">
            <x v="1"/>
          </reference>
          <reference field="7" count="1">
            <x v="437"/>
          </reference>
          <reference field="22" count="1" selected="0">
            <x v="0"/>
          </reference>
        </references>
      </pivotArea>
    </format>
    <format dxfId="3387">
      <pivotArea dataOnly="0" labelOnly="1" outline="0" fieldPosition="0">
        <references count="6">
          <reference field="0" count="1" selected="0">
            <x v="1104"/>
          </reference>
          <reference field="2" count="1" selected="0">
            <x v="335"/>
          </reference>
          <reference field="3" count="1" selected="0">
            <x v="335"/>
          </reference>
          <reference field="4" count="1" selected="0">
            <x v="1"/>
          </reference>
          <reference field="7" count="1">
            <x v="361"/>
          </reference>
          <reference field="22" count="1" selected="0">
            <x v="0"/>
          </reference>
        </references>
      </pivotArea>
    </format>
    <format dxfId="3386">
      <pivotArea dataOnly="0" labelOnly="1" outline="0" fieldPosition="0">
        <references count="6">
          <reference field="0" count="1" selected="0">
            <x v="1111"/>
          </reference>
          <reference field="2" count="1" selected="0">
            <x v="336"/>
          </reference>
          <reference field="3" count="1" selected="0">
            <x v="154"/>
          </reference>
          <reference field="4" count="1" selected="0">
            <x v="1"/>
          </reference>
          <reference field="7" count="1">
            <x v="383"/>
          </reference>
          <reference field="22" count="1" selected="0">
            <x v="0"/>
          </reference>
        </references>
      </pivotArea>
    </format>
    <format dxfId="3385">
      <pivotArea dataOnly="0" labelOnly="1" outline="0" fieldPosition="0">
        <references count="6">
          <reference field="0" count="1" selected="0">
            <x v="1303"/>
          </reference>
          <reference field="2" count="1" selected="0">
            <x v="406"/>
          </reference>
          <reference field="3" count="1" selected="0">
            <x v="1315"/>
          </reference>
          <reference field="4" count="1" selected="0">
            <x v="1"/>
          </reference>
          <reference field="7" count="1">
            <x v="483"/>
          </reference>
          <reference field="22" count="1" selected="0">
            <x v="0"/>
          </reference>
        </references>
      </pivotArea>
    </format>
    <format dxfId="3384">
      <pivotArea dataOnly="0" labelOnly="1" outline="0" fieldPosition="0">
        <references count="6">
          <reference field="0" count="1" selected="0">
            <x v="1389"/>
          </reference>
          <reference field="2" count="1" selected="0">
            <x v="407"/>
          </reference>
          <reference field="3" count="1" selected="0">
            <x v="301"/>
          </reference>
          <reference field="4" count="1" selected="0">
            <x v="1"/>
          </reference>
          <reference field="7" count="1">
            <x v="547"/>
          </reference>
          <reference field="22" count="1" selected="0">
            <x v="0"/>
          </reference>
        </references>
      </pivotArea>
    </format>
    <format dxfId="3383">
      <pivotArea dataOnly="0" labelOnly="1" outline="0" fieldPosition="0">
        <references count="6">
          <reference field="0" count="1" selected="0">
            <x v="1588"/>
          </reference>
          <reference field="2" count="1" selected="0">
            <x v="408"/>
          </reference>
          <reference field="3" count="1" selected="0">
            <x v="1234"/>
          </reference>
          <reference field="4" count="1" selected="0">
            <x v="1"/>
          </reference>
          <reference field="7" count="1">
            <x v="519"/>
          </reference>
          <reference field="22" count="1" selected="0">
            <x v="0"/>
          </reference>
        </references>
      </pivotArea>
    </format>
    <format dxfId="3382">
      <pivotArea dataOnly="0" labelOnly="1" outline="0" fieldPosition="0">
        <references count="6">
          <reference field="0" count="1" selected="0">
            <x v="1498"/>
          </reference>
          <reference field="2" count="1" selected="0">
            <x v="409"/>
          </reference>
          <reference field="3" count="1" selected="0">
            <x v="467"/>
          </reference>
          <reference field="4" count="1" selected="0">
            <x v="1"/>
          </reference>
          <reference field="7" count="1">
            <x v="547"/>
          </reference>
          <reference field="22" count="1" selected="0">
            <x v="0"/>
          </reference>
        </references>
      </pivotArea>
    </format>
    <format dxfId="3381">
      <pivotArea dataOnly="0" labelOnly="1" outline="0" fieldPosition="0">
        <references count="6">
          <reference field="0" count="1" selected="0">
            <x v="1393"/>
          </reference>
          <reference field="2" count="1" selected="0">
            <x v="413"/>
          </reference>
          <reference field="3" count="1" selected="0">
            <x v="455"/>
          </reference>
          <reference field="4" count="1" selected="0">
            <x v="1"/>
          </reference>
          <reference field="7" count="1">
            <x v="463"/>
          </reference>
          <reference field="22" count="1" selected="0">
            <x v="0"/>
          </reference>
        </references>
      </pivotArea>
    </format>
    <format dxfId="3380">
      <pivotArea dataOnly="0" labelOnly="1" outline="0" fieldPosition="0">
        <references count="6">
          <reference field="0" count="1" selected="0">
            <x v="969"/>
          </reference>
          <reference field="2" count="1" selected="0">
            <x v="1065"/>
          </reference>
          <reference field="3" count="1" selected="0">
            <x v="1129"/>
          </reference>
          <reference field="4" count="1" selected="0">
            <x v="1"/>
          </reference>
          <reference field="7" count="1">
            <x v="466"/>
          </reference>
          <reference field="22" count="1" selected="0">
            <x v="0"/>
          </reference>
        </references>
      </pivotArea>
    </format>
    <format dxfId="3379">
      <pivotArea dataOnly="0" labelOnly="1" outline="0" fieldPosition="0">
        <references count="6">
          <reference field="0" count="1" selected="0">
            <x v="1610"/>
          </reference>
          <reference field="2" count="1" selected="0">
            <x v="1067"/>
          </reference>
          <reference field="3" count="1" selected="0">
            <x v="454"/>
          </reference>
          <reference field="4" count="1" selected="0">
            <x v="1"/>
          </reference>
          <reference field="7" count="1">
            <x v="490"/>
          </reference>
          <reference field="22" count="1" selected="0">
            <x v="0"/>
          </reference>
        </references>
      </pivotArea>
    </format>
    <format dxfId="3378">
      <pivotArea dataOnly="0" labelOnly="1" outline="0" fieldPosition="0">
        <references count="6">
          <reference field="0" count="1" selected="0">
            <x v="1590"/>
          </reference>
          <reference field="2" count="1" selected="0">
            <x v="1141"/>
          </reference>
          <reference field="3" count="1" selected="0">
            <x v="1244"/>
          </reference>
          <reference field="4" count="1" selected="0">
            <x v="1"/>
          </reference>
          <reference field="7" count="1">
            <x v="522"/>
          </reference>
          <reference field="22" count="1" selected="0">
            <x v="0"/>
          </reference>
        </references>
      </pivotArea>
    </format>
    <format dxfId="3377">
      <pivotArea dataOnly="0" labelOnly="1" outline="0" fieldPosition="0">
        <references count="6">
          <reference field="0" count="1" selected="0">
            <x v="1632"/>
          </reference>
          <reference field="2" count="1" selected="0">
            <x v="1142"/>
          </reference>
          <reference field="3" count="1" selected="0">
            <x v="1265"/>
          </reference>
          <reference field="4" count="1" selected="0">
            <x v="1"/>
          </reference>
          <reference field="7" count="1">
            <x v="547"/>
          </reference>
          <reference field="22" count="1" selected="0">
            <x v="0"/>
          </reference>
        </references>
      </pivotArea>
    </format>
    <format dxfId="3376">
      <pivotArea dataOnly="0" labelOnly="1" outline="0" fieldPosition="0">
        <references count="6">
          <reference field="0" count="1" selected="0">
            <x v="1803"/>
          </reference>
          <reference field="2" count="1" selected="0">
            <x v="1145"/>
          </reference>
          <reference field="3" count="1" selected="0">
            <x v="1272"/>
          </reference>
          <reference field="4" count="1" selected="0">
            <x v="1"/>
          </reference>
          <reference field="7" count="1">
            <x v="555"/>
          </reference>
          <reference field="22" count="1" selected="0">
            <x v="0"/>
          </reference>
        </references>
      </pivotArea>
    </format>
    <format dxfId="3375">
      <pivotArea dataOnly="0" labelOnly="1" outline="0" fieldPosition="0">
        <references count="6">
          <reference field="0" count="1" selected="0">
            <x v="1821"/>
          </reference>
          <reference field="2" count="1" selected="0">
            <x v="1158"/>
          </reference>
          <reference field="3" count="1" selected="0">
            <x v="1322"/>
          </reference>
          <reference field="4" count="1" selected="0">
            <x v="1"/>
          </reference>
          <reference field="7" count="1">
            <x v="565"/>
          </reference>
          <reference field="22" count="1" selected="0">
            <x v="0"/>
          </reference>
        </references>
      </pivotArea>
    </format>
    <format dxfId="3374">
      <pivotArea dataOnly="0" labelOnly="1" outline="0" fieldPosition="0">
        <references count="6">
          <reference field="0" count="1" selected="0">
            <x v="1388"/>
          </reference>
          <reference field="2" count="1" selected="0">
            <x v="2"/>
          </reference>
          <reference field="3" count="1" selected="0">
            <x v="31"/>
          </reference>
          <reference field="4" count="1" selected="0">
            <x v="2"/>
          </reference>
          <reference field="7" count="1">
            <x v="456"/>
          </reference>
          <reference field="22" count="1" selected="0">
            <x v="0"/>
          </reference>
        </references>
      </pivotArea>
    </format>
    <format dxfId="3373">
      <pivotArea dataOnly="0" labelOnly="1" outline="0" fieldPosition="0">
        <references count="6">
          <reference field="0" count="1" selected="0">
            <x v="1078"/>
          </reference>
          <reference field="2" count="1" selected="0">
            <x v="170"/>
          </reference>
          <reference field="3" count="1" selected="0">
            <x v="25"/>
          </reference>
          <reference field="4" count="1" selected="0">
            <x v="2"/>
          </reference>
          <reference field="7" count="1">
            <x v="471"/>
          </reference>
          <reference field="22" count="1" selected="0">
            <x v="0"/>
          </reference>
        </references>
      </pivotArea>
    </format>
    <format dxfId="3372">
      <pivotArea dataOnly="0" labelOnly="1" outline="0" fieldPosition="0">
        <references count="6">
          <reference field="0" count="1" selected="0">
            <x v="984"/>
          </reference>
          <reference field="2" count="1" selected="0">
            <x v="171"/>
          </reference>
          <reference field="3" count="1" selected="0">
            <x v="396"/>
          </reference>
          <reference field="4" count="1" selected="0">
            <x v="2"/>
          </reference>
          <reference field="7" count="1">
            <x v="398"/>
          </reference>
          <reference field="22" count="1" selected="0">
            <x v="0"/>
          </reference>
        </references>
      </pivotArea>
    </format>
    <format dxfId="3371">
      <pivotArea dataOnly="0" labelOnly="1" outline="0" fieldPosition="0">
        <references count="6">
          <reference field="0" count="1" selected="0">
            <x v="985"/>
          </reference>
          <reference field="2" count="1" selected="0">
            <x v="172"/>
          </reference>
          <reference field="3" count="1" selected="0">
            <x v="459"/>
          </reference>
          <reference field="4" count="1" selected="0">
            <x v="2"/>
          </reference>
          <reference field="7" count="1">
            <x v="378"/>
          </reference>
          <reference field="22" count="1" selected="0">
            <x v="0"/>
          </reference>
        </references>
      </pivotArea>
    </format>
    <format dxfId="3370">
      <pivotArea dataOnly="0" labelOnly="1" outline="0" fieldPosition="0">
        <references count="6">
          <reference field="0" count="1" selected="0">
            <x v="991"/>
          </reference>
          <reference field="2" count="1" selected="0">
            <x v="173"/>
          </reference>
          <reference field="3" count="1" selected="0">
            <x v="146"/>
          </reference>
          <reference field="4" count="1" selected="0">
            <x v="2"/>
          </reference>
          <reference field="7" count="1">
            <x v="443"/>
          </reference>
          <reference field="22" count="1" selected="0">
            <x v="0"/>
          </reference>
        </references>
      </pivotArea>
    </format>
    <format dxfId="3369">
      <pivotArea dataOnly="0" labelOnly="1" outline="0" fieldPosition="0">
        <references count="6">
          <reference field="0" count="1" selected="0">
            <x v="990"/>
          </reference>
          <reference field="2" count="1" selected="0">
            <x v="173"/>
          </reference>
          <reference field="3" count="1" selected="0">
            <x v="147"/>
          </reference>
          <reference field="4" count="1" selected="0">
            <x v="2"/>
          </reference>
          <reference field="7" count="1">
            <x v="446"/>
          </reference>
          <reference field="22" count="1" selected="0">
            <x v="0"/>
          </reference>
        </references>
      </pivotArea>
    </format>
    <format dxfId="3368">
      <pivotArea dataOnly="0" labelOnly="1" outline="0" fieldPosition="0">
        <references count="6">
          <reference field="0" count="1" selected="0">
            <x v="1244"/>
          </reference>
          <reference field="2" count="1" selected="0">
            <x v="174"/>
          </reference>
          <reference field="3" count="1" selected="0">
            <x v="408"/>
          </reference>
          <reference field="4" count="1" selected="0">
            <x v="2"/>
          </reference>
          <reference field="7" count="1">
            <x v="392"/>
          </reference>
          <reference field="22" count="1" selected="0">
            <x v="0"/>
          </reference>
        </references>
      </pivotArea>
    </format>
    <format dxfId="3367">
      <pivotArea dataOnly="0" labelOnly="1" outline="0" fieldPosition="0">
        <references count="6">
          <reference field="0" count="1" selected="0">
            <x v="1329"/>
          </reference>
          <reference field="2" count="1" selected="0">
            <x v="175"/>
          </reference>
          <reference field="3" count="1" selected="0">
            <x v="300"/>
          </reference>
          <reference field="4" count="1" selected="0">
            <x v="2"/>
          </reference>
          <reference field="7" count="1">
            <x v="413"/>
          </reference>
          <reference field="22" count="1" selected="0">
            <x v="0"/>
          </reference>
        </references>
      </pivotArea>
    </format>
    <format dxfId="3366">
      <pivotArea dataOnly="0" labelOnly="1" outline="0" fieldPosition="0">
        <references count="6">
          <reference field="0" count="1" selected="0">
            <x v="1459"/>
          </reference>
          <reference field="2" count="1" selected="0">
            <x v="180"/>
          </reference>
          <reference field="3" count="1" selected="0">
            <x v="231"/>
          </reference>
          <reference field="4" count="1" selected="0">
            <x v="2"/>
          </reference>
          <reference field="7" count="1">
            <x v="422"/>
          </reference>
          <reference field="22" count="1" selected="0">
            <x v="0"/>
          </reference>
        </references>
      </pivotArea>
    </format>
    <format dxfId="3365">
      <pivotArea dataOnly="0" labelOnly="1" outline="0" fieldPosition="0">
        <references count="6">
          <reference field="0" count="1" selected="0">
            <x v="1503"/>
          </reference>
          <reference field="2" count="1" selected="0">
            <x v="181"/>
          </reference>
          <reference field="3" count="1" selected="0">
            <x v="1132"/>
          </reference>
          <reference field="4" count="1" selected="0">
            <x v="2"/>
          </reference>
          <reference field="7" count="1">
            <x v="497"/>
          </reference>
          <reference field="22" count="1" selected="0">
            <x v="0"/>
          </reference>
        </references>
      </pivotArea>
    </format>
    <format dxfId="3364">
      <pivotArea dataOnly="0" labelOnly="1" outline="0" fieldPosition="0">
        <references count="6">
          <reference field="0" count="1" selected="0">
            <x v="1574"/>
          </reference>
          <reference field="2" count="1" selected="0">
            <x v="182"/>
          </reference>
          <reference field="3" count="1" selected="0">
            <x v="319"/>
          </reference>
          <reference field="4" count="1" selected="0">
            <x v="2"/>
          </reference>
          <reference field="7" count="1">
            <x v="457"/>
          </reference>
          <reference field="22" count="1" selected="0">
            <x v="0"/>
          </reference>
        </references>
      </pivotArea>
    </format>
    <format dxfId="3363">
      <pivotArea dataOnly="0" labelOnly="1" outline="0" fieldPosition="0">
        <references count="6">
          <reference field="0" count="1" selected="0">
            <x v="1408"/>
          </reference>
          <reference field="2" count="1" selected="0">
            <x v="275"/>
          </reference>
          <reference field="3" count="1" selected="0">
            <x v="339"/>
          </reference>
          <reference field="4" count="1" selected="0">
            <x v="2"/>
          </reference>
          <reference field="7" count="1">
            <x v="403"/>
          </reference>
          <reference field="22" count="1" selected="0">
            <x v="0"/>
          </reference>
        </references>
      </pivotArea>
    </format>
    <format dxfId="3362">
      <pivotArea dataOnly="0" labelOnly="1" outline="0" fieldPosition="0">
        <references count="6">
          <reference field="0" count="1" selected="0">
            <x v="1578"/>
          </reference>
          <reference field="2" count="1" selected="0">
            <x v="292"/>
          </reference>
          <reference field="3" count="1" selected="0">
            <x v="403"/>
          </reference>
          <reference field="4" count="1" selected="0">
            <x v="2"/>
          </reference>
          <reference field="7" count="1">
            <x v="435"/>
          </reference>
          <reference field="22" count="1" selected="0">
            <x v="0"/>
          </reference>
        </references>
      </pivotArea>
    </format>
    <format dxfId="3361">
      <pivotArea dataOnly="0" labelOnly="1" outline="0" fieldPosition="0">
        <references count="6">
          <reference field="0" count="1" selected="0">
            <x v="905"/>
          </reference>
          <reference field="2" count="1" selected="0">
            <x v="363"/>
          </reference>
          <reference field="3" count="1" selected="0">
            <x v="186"/>
          </reference>
          <reference field="4" count="1" selected="0">
            <x v="2"/>
          </reference>
          <reference field="7" count="1">
            <x v="345"/>
          </reference>
          <reference field="22" count="1" selected="0">
            <x v="0"/>
          </reference>
        </references>
      </pivotArea>
    </format>
    <format dxfId="3360">
      <pivotArea dataOnly="0" labelOnly="1" outline="0" fieldPosition="0">
        <references count="6">
          <reference field="0" count="1" selected="0">
            <x v="947"/>
          </reference>
          <reference field="2" count="1" selected="0">
            <x v="372"/>
          </reference>
          <reference field="3" count="1" selected="0">
            <x v="284"/>
          </reference>
          <reference field="4" count="1" selected="0">
            <x v="2"/>
          </reference>
          <reference field="7" count="1">
            <x v="317"/>
          </reference>
          <reference field="22" count="1" selected="0">
            <x v="0"/>
          </reference>
        </references>
      </pivotArea>
    </format>
    <format dxfId="3359">
      <pivotArea dataOnly="0" labelOnly="1" outline="0" fieldPosition="0">
        <references count="6">
          <reference field="0" count="1" selected="0">
            <x v="951"/>
          </reference>
          <reference field="2" count="1" selected="0">
            <x v="376"/>
          </reference>
          <reference field="3" count="1" selected="0">
            <x v="297"/>
          </reference>
          <reference field="4" count="1" selected="0">
            <x v="2"/>
          </reference>
          <reference field="7" count="1">
            <x v="336"/>
          </reference>
          <reference field="22" count="1" selected="0">
            <x v="0"/>
          </reference>
        </references>
      </pivotArea>
    </format>
    <format dxfId="3358">
      <pivotArea dataOnly="0" labelOnly="1" outline="0" fieldPosition="0">
        <references count="6">
          <reference field="0" count="1" selected="0">
            <x v="1232"/>
          </reference>
          <reference field="2" count="1" selected="0">
            <x v="377"/>
          </reference>
          <reference field="3" count="1" selected="0">
            <x v="229"/>
          </reference>
          <reference field="4" count="1" selected="0">
            <x v="2"/>
          </reference>
          <reference field="7" count="1">
            <x v="366"/>
          </reference>
          <reference field="22" count="1" selected="0">
            <x v="0"/>
          </reference>
        </references>
      </pivotArea>
    </format>
    <format dxfId="3357">
      <pivotArea dataOnly="0" labelOnly="1" outline="0" fieldPosition="0">
        <references count="6">
          <reference field="0" count="1" selected="0">
            <x v="1339"/>
          </reference>
          <reference field="2" count="1" selected="0">
            <x v="385"/>
          </reference>
          <reference field="3" count="1" selected="0">
            <x v="311"/>
          </reference>
          <reference field="4" count="1" selected="0">
            <x v="2"/>
          </reference>
          <reference field="7" count="1">
            <x v="387"/>
          </reference>
          <reference field="22" count="1" selected="0">
            <x v="0"/>
          </reference>
        </references>
      </pivotArea>
    </format>
    <format dxfId="3356">
      <pivotArea dataOnly="0" labelOnly="1" outline="0" fieldPosition="0">
        <references count="6">
          <reference field="0" count="1" selected="0">
            <x v="1536"/>
          </reference>
          <reference field="2" count="1" selected="0">
            <x v="388"/>
          </reference>
          <reference field="3" count="1" selected="0">
            <x v="424"/>
          </reference>
          <reference field="4" count="1" selected="0">
            <x v="2"/>
          </reference>
          <reference field="7" count="1">
            <x v="436"/>
          </reference>
          <reference field="22" count="1" selected="0">
            <x v="0"/>
          </reference>
        </references>
      </pivotArea>
    </format>
    <format dxfId="3355">
      <pivotArea dataOnly="0" labelOnly="1" outline="0" fieldPosition="0">
        <references count="6">
          <reference field="0" count="1" selected="0">
            <x v="1607"/>
          </reference>
          <reference field="2" count="1" selected="0">
            <x v="394"/>
          </reference>
          <reference field="3" count="1" selected="0">
            <x v="78"/>
          </reference>
          <reference field="4" count="1" selected="0">
            <x v="2"/>
          </reference>
          <reference field="7" count="1">
            <x v="502"/>
          </reference>
          <reference field="22" count="1" selected="0">
            <x v="0"/>
          </reference>
        </references>
      </pivotArea>
    </format>
    <format dxfId="3354">
      <pivotArea dataOnly="0" labelOnly="1" outline="0" fieldPosition="0">
        <references count="6">
          <reference field="0" count="1" selected="0">
            <x v="1603"/>
          </reference>
          <reference field="2" count="1" selected="0">
            <x v="395"/>
          </reference>
          <reference field="3" count="1" selected="0">
            <x v="226"/>
          </reference>
          <reference field="4" count="1" selected="0">
            <x v="2"/>
          </reference>
          <reference field="7" count="1">
            <x v="505"/>
          </reference>
          <reference field="22" count="1" selected="0">
            <x v="0"/>
          </reference>
        </references>
      </pivotArea>
    </format>
    <format dxfId="3353">
      <pivotArea dataOnly="0" labelOnly="1" outline="0" fieldPosition="0">
        <references count="6">
          <reference field="0" count="1" selected="0">
            <x v="1626"/>
          </reference>
          <reference field="2" count="1" selected="0">
            <x v="396"/>
          </reference>
          <reference field="3" count="1" selected="0">
            <x v="115"/>
          </reference>
          <reference field="4" count="1" selected="0">
            <x v="2"/>
          </reference>
          <reference field="7" count="1">
            <x v="479"/>
          </reference>
          <reference field="22" count="1" selected="0">
            <x v="0"/>
          </reference>
        </references>
      </pivotArea>
    </format>
    <format dxfId="3352">
      <pivotArea dataOnly="0" labelOnly="1" outline="0" fieldPosition="0">
        <references count="6">
          <reference field="0" count="1" selected="0">
            <x v="1321"/>
          </reference>
          <reference field="2" count="1" selected="0">
            <x v="398"/>
          </reference>
          <reference field="3" count="1" selected="0">
            <x v="343"/>
          </reference>
          <reference field="4" count="1" selected="0">
            <x v="2"/>
          </reference>
          <reference field="7" count="1">
            <x v="452"/>
          </reference>
          <reference field="22" count="1" selected="0">
            <x v="0"/>
          </reference>
        </references>
      </pivotArea>
    </format>
    <format dxfId="3351">
      <pivotArea dataOnly="0" labelOnly="1" outline="0" fieldPosition="0">
        <references count="6">
          <reference field="0" count="1" selected="0">
            <x v="1605"/>
          </reference>
          <reference field="2" count="1" selected="0">
            <x v="1065"/>
          </reference>
          <reference field="3" count="1" selected="0">
            <x v="1133"/>
          </reference>
          <reference field="4" count="1" selected="0">
            <x v="2"/>
          </reference>
          <reference field="7" count="1">
            <x v="466"/>
          </reference>
          <reference field="22" count="1" selected="0">
            <x v="0"/>
          </reference>
        </references>
      </pivotArea>
    </format>
    <format dxfId="3350">
      <pivotArea dataOnly="0" labelOnly="1" outline="0" fieldPosition="0">
        <references count="6">
          <reference field="0" count="1" selected="0">
            <x v="1613"/>
          </reference>
          <reference field="2" count="1" selected="0">
            <x v="1099"/>
          </reference>
          <reference field="3" count="1" selected="0">
            <x v="1211"/>
          </reference>
          <reference field="4" count="1" selected="0">
            <x v="2"/>
          </reference>
          <reference field="7" count="1">
            <x v="524"/>
          </reference>
          <reference field="22" count="1" selected="0">
            <x v="0"/>
          </reference>
        </references>
      </pivotArea>
    </format>
    <format dxfId="3349">
      <pivotArea dataOnly="0" labelOnly="1" outline="0" fieldPosition="0">
        <references count="6">
          <reference field="0" count="1" selected="0">
            <x v="1614"/>
          </reference>
          <reference field="2" count="1" selected="0">
            <x v="1117"/>
          </reference>
          <reference field="3" count="1" selected="0">
            <x v="105"/>
          </reference>
          <reference field="4" count="1" selected="0">
            <x v="2"/>
          </reference>
          <reference field="7" count="1">
            <x v="530"/>
          </reference>
          <reference field="22" count="1" selected="0">
            <x v="0"/>
          </reference>
        </references>
      </pivotArea>
    </format>
    <format dxfId="3348">
      <pivotArea dataOnly="0" labelOnly="1" outline="0" fieldPosition="0">
        <references count="6">
          <reference field="0" count="1" selected="0">
            <x v="1767"/>
          </reference>
          <reference field="2" count="1" selected="0">
            <x v="1120"/>
          </reference>
          <reference field="3" count="1" selected="0">
            <x v="1236"/>
          </reference>
          <reference field="4" count="1" selected="0">
            <x v="2"/>
          </reference>
          <reference field="7" count="1">
            <x v="546"/>
          </reference>
          <reference field="22" count="1" selected="0">
            <x v="0"/>
          </reference>
        </references>
      </pivotArea>
    </format>
    <format dxfId="3347">
      <pivotArea dataOnly="0" labelOnly="1" outline="0" fieldPosition="0">
        <references count="6">
          <reference field="0" count="1" selected="0">
            <x v="1783"/>
          </reference>
          <reference field="2" count="1" selected="0">
            <x v="1133"/>
          </reference>
          <reference field="3" count="1" selected="0">
            <x v="1258"/>
          </reference>
          <reference field="4" count="1" selected="0">
            <x v="2"/>
          </reference>
          <reference field="7" count="1">
            <x v="504"/>
          </reference>
          <reference field="22" count="1" selected="0">
            <x v="0"/>
          </reference>
        </references>
      </pivotArea>
    </format>
    <format dxfId="3346">
      <pivotArea dataOnly="0" labelOnly="1" outline="0" fieldPosition="0">
        <references count="6">
          <reference field="0" count="1" selected="0">
            <x v="1784"/>
          </reference>
          <reference field="2" count="1" selected="0">
            <x v="1135"/>
          </reference>
          <reference field="3" count="1" selected="0">
            <x v="1259"/>
          </reference>
          <reference field="4" count="1" selected="0">
            <x v="2"/>
          </reference>
          <reference field="7" count="1">
            <x v="526"/>
          </reference>
          <reference field="22" count="1" selected="0">
            <x v="0"/>
          </reference>
        </references>
      </pivotArea>
    </format>
    <format dxfId="3345">
      <pivotArea dataOnly="0" labelOnly="1" outline="0" fieldPosition="0">
        <references count="6">
          <reference field="0" count="1" selected="0">
            <x v="1575"/>
          </reference>
          <reference field="2" count="1" selected="0">
            <x v="1140"/>
          </reference>
          <reference field="3" count="1" selected="0">
            <x v="384"/>
          </reference>
          <reference field="4" count="1" selected="0">
            <x v="2"/>
          </reference>
          <reference field="7" count="1">
            <x v="550"/>
          </reference>
          <reference field="22" count="1" selected="0">
            <x v="0"/>
          </reference>
        </references>
      </pivotArea>
    </format>
    <format dxfId="3344">
      <pivotArea dataOnly="0" labelOnly="1" outline="0" fieldPosition="0">
        <references count="6">
          <reference field="0" count="1" selected="0">
            <x v="1832"/>
          </reference>
          <reference field="2" count="1" selected="0">
            <x v="1163"/>
          </reference>
          <reference field="3" count="1" selected="0">
            <x v="1313"/>
          </reference>
          <reference field="4" count="1" selected="0">
            <x v="2"/>
          </reference>
          <reference field="7" count="1">
            <x v="460"/>
          </reference>
          <reference field="22" count="1" selected="0">
            <x v="0"/>
          </reference>
        </references>
      </pivotArea>
    </format>
    <format dxfId="3343">
      <pivotArea dataOnly="0" labelOnly="1" outline="0" fieldPosition="0">
        <references count="6">
          <reference field="0" count="1" selected="0">
            <x v="724"/>
          </reference>
          <reference field="2" count="1" selected="0">
            <x v="234"/>
          </reference>
          <reference field="3" count="1" selected="0">
            <x v="3"/>
          </reference>
          <reference field="4" count="1" selected="0">
            <x v="3"/>
          </reference>
          <reference field="7" count="1">
            <x v="377"/>
          </reference>
          <reference field="22" count="1" selected="0">
            <x v="0"/>
          </reference>
        </references>
      </pivotArea>
    </format>
    <format dxfId="3342">
      <pivotArea dataOnly="0" labelOnly="1" outline="0" fieldPosition="0">
        <references count="6">
          <reference field="0" count="1" selected="0">
            <x v="1173"/>
          </reference>
          <reference field="2" count="1" selected="0">
            <x v="236"/>
          </reference>
          <reference field="3" count="1" selected="0">
            <x v="241"/>
          </reference>
          <reference field="4" count="1" selected="0">
            <x v="3"/>
          </reference>
          <reference field="7" count="1">
            <x v="386"/>
          </reference>
          <reference field="22" count="1" selected="0">
            <x v="0"/>
          </reference>
        </references>
      </pivotArea>
    </format>
    <format dxfId="3341">
      <pivotArea dataOnly="0" labelOnly="1" outline="0" fieldPosition="0">
        <references count="6">
          <reference field="0" count="1" selected="0">
            <x v="1180"/>
          </reference>
          <reference field="2" count="1" selected="0">
            <x v="237"/>
          </reference>
          <reference field="3" count="1" selected="0">
            <x v="264"/>
          </reference>
          <reference field="4" count="1" selected="0">
            <x v="3"/>
          </reference>
          <reference field="7" count="1">
            <x v="396"/>
          </reference>
          <reference field="22" count="1" selected="0">
            <x v="0"/>
          </reference>
        </references>
      </pivotArea>
    </format>
    <format dxfId="3340">
      <pivotArea dataOnly="0" labelOnly="1" outline="0" fieldPosition="0">
        <references count="6">
          <reference field="0" count="1" selected="0">
            <x v="1181"/>
          </reference>
          <reference field="2" count="1" selected="0">
            <x v="238"/>
          </reference>
          <reference field="3" count="1" selected="0">
            <x v="280"/>
          </reference>
          <reference field="4" count="1" selected="0">
            <x v="3"/>
          </reference>
          <reference field="7" count="1">
            <x v="431"/>
          </reference>
          <reference field="22" count="1" selected="0">
            <x v="0"/>
          </reference>
        </references>
      </pivotArea>
    </format>
    <format dxfId="3339">
      <pivotArea dataOnly="0" labelOnly="1" outline="0" fieldPosition="0">
        <references count="6">
          <reference field="0" count="1" selected="0">
            <x v="1182"/>
          </reference>
          <reference field="2" count="1" selected="0">
            <x v="239"/>
          </reference>
          <reference field="3" count="1" selected="0">
            <x v="274"/>
          </reference>
          <reference field="4" count="1" selected="0">
            <x v="3"/>
          </reference>
          <reference field="7" count="1">
            <x v="453"/>
          </reference>
          <reference field="22" count="1" selected="0">
            <x v="0"/>
          </reference>
        </references>
      </pivotArea>
    </format>
    <format dxfId="3338">
      <pivotArea dataOnly="0" labelOnly="1" outline="0" fieldPosition="0">
        <references count="6">
          <reference field="0" count="1" selected="0">
            <x v="1183"/>
          </reference>
          <reference field="2" count="1" selected="0">
            <x v="240"/>
          </reference>
          <reference field="3" count="1" selected="0">
            <x v="236"/>
          </reference>
          <reference field="4" count="1" selected="0">
            <x v="3"/>
          </reference>
          <reference field="7" count="1">
            <x v="402"/>
          </reference>
          <reference field="22" count="1" selected="0">
            <x v="0"/>
          </reference>
        </references>
      </pivotArea>
    </format>
    <format dxfId="3337">
      <pivotArea dataOnly="0" labelOnly="1" outline="0" fieldPosition="0">
        <references count="6">
          <reference field="0" count="1" selected="0">
            <x v="1377"/>
          </reference>
          <reference field="2" count="1" selected="0">
            <x v="241"/>
          </reference>
          <reference field="3" count="1" selected="0">
            <x v="457"/>
          </reference>
          <reference field="4" count="1" selected="0">
            <x v="3"/>
          </reference>
          <reference field="7" count="1">
            <x v="538"/>
          </reference>
          <reference field="22" count="1" selected="0">
            <x v="0"/>
          </reference>
        </references>
      </pivotArea>
    </format>
    <format dxfId="3336">
      <pivotArea dataOnly="0" labelOnly="1" outline="0" fieldPosition="0">
        <references count="6">
          <reference field="0" count="1" selected="0">
            <x v="1378"/>
          </reference>
          <reference field="2" count="1" selected="0">
            <x v="242"/>
          </reference>
          <reference field="3" count="1" selected="0">
            <x v="293"/>
          </reference>
          <reference field="4" count="1" selected="0">
            <x v="3"/>
          </reference>
          <reference field="7" count="1">
            <x v="472"/>
          </reference>
          <reference field="22" count="1" selected="0">
            <x v="0"/>
          </reference>
        </references>
      </pivotArea>
    </format>
    <format dxfId="3335">
      <pivotArea dataOnly="0" labelOnly="1" outline="0" fieldPosition="0">
        <references count="6">
          <reference field="0" count="1" selected="0">
            <x v="1428"/>
          </reference>
          <reference field="2" count="1" selected="0">
            <x v="243"/>
          </reference>
          <reference field="3" count="1" selected="0">
            <x v="1208"/>
          </reference>
          <reference field="4" count="1" selected="0">
            <x v="3"/>
          </reference>
          <reference field="7" count="1">
            <x v="521"/>
          </reference>
          <reference field="22" count="1" selected="0">
            <x v="0"/>
          </reference>
        </references>
      </pivotArea>
    </format>
    <format dxfId="3334">
      <pivotArea dataOnly="0" labelOnly="1" outline="0" fieldPosition="0">
        <references count="6">
          <reference field="0" count="1" selected="0">
            <x v="1430"/>
          </reference>
          <reference field="2" count="1" selected="0">
            <x v="244"/>
          </reference>
          <reference field="3" count="1" selected="0">
            <x v="239"/>
          </reference>
          <reference field="4" count="1" selected="0">
            <x v="3"/>
          </reference>
          <reference field="7" count="1">
            <x v="442"/>
          </reference>
          <reference field="22" count="1" selected="0">
            <x v="0"/>
          </reference>
        </references>
      </pivotArea>
    </format>
    <format dxfId="3333">
      <pivotArea dataOnly="0" labelOnly="1" outline="0" fieldPosition="0">
        <references count="6">
          <reference field="0" count="1" selected="0">
            <x v="1457"/>
          </reference>
          <reference field="2" count="1" selected="0">
            <x v="245"/>
          </reference>
          <reference field="3" count="1" selected="0">
            <x v="247"/>
          </reference>
          <reference field="4" count="1" selected="0">
            <x v="3"/>
          </reference>
          <reference field="7" count="1">
            <x v="564"/>
          </reference>
          <reference field="22" count="1" selected="0">
            <x v="0"/>
          </reference>
        </references>
      </pivotArea>
    </format>
    <format dxfId="3332">
      <pivotArea dataOnly="0" labelOnly="1" outline="0" fieldPosition="0">
        <references count="6">
          <reference field="0" count="1" selected="0">
            <x v="603"/>
          </reference>
          <reference field="2" count="1" selected="0">
            <x v="289"/>
          </reference>
          <reference field="3" count="1" selected="0">
            <x v="199"/>
          </reference>
          <reference field="4" count="1" selected="0">
            <x v="3"/>
          </reference>
          <reference field="7" count="1">
            <x v="209"/>
          </reference>
          <reference field="22" count="1" selected="0">
            <x v="0"/>
          </reference>
        </references>
      </pivotArea>
    </format>
    <format dxfId="3331">
      <pivotArea dataOnly="0" labelOnly="1" outline="0" fieldPosition="0">
        <references count="6">
          <reference field="0" count="1" selected="0">
            <x v="1484"/>
          </reference>
          <reference field="2" count="1" selected="0">
            <x v="1"/>
          </reference>
          <reference field="3" count="1" selected="0">
            <x v="252"/>
          </reference>
          <reference field="4" count="1" selected="0">
            <x v="4"/>
          </reference>
          <reference field="7" count="1">
            <x v="416"/>
          </reference>
          <reference field="22" count="1" selected="0">
            <x v="0"/>
          </reference>
        </references>
      </pivotArea>
    </format>
    <format dxfId="3330">
      <pivotArea dataOnly="0" labelOnly="1" outline="0" fieldPosition="0">
        <references count="6">
          <reference field="0" count="1" selected="0">
            <x v="1126"/>
          </reference>
          <reference field="2" count="1" selected="0">
            <x v="272"/>
          </reference>
          <reference field="3" count="1" selected="0">
            <x v="320"/>
          </reference>
          <reference field="4" count="1" selected="0">
            <x v="4"/>
          </reference>
          <reference field="7" count="1">
            <x v="372"/>
          </reference>
          <reference field="22" count="1" selected="0">
            <x v="0"/>
          </reference>
        </references>
      </pivotArea>
    </format>
    <format dxfId="3329">
      <pivotArea dataOnly="0" labelOnly="1" outline="0" fieldPosition="0">
        <references count="6">
          <reference field="0" count="1" selected="0">
            <x v="1184"/>
          </reference>
          <reference field="2" count="1" selected="0">
            <x v="273"/>
          </reference>
          <reference field="3" count="1" selected="0">
            <x v="116"/>
          </reference>
          <reference field="4" count="1" selected="0">
            <x v="4"/>
          </reference>
          <reference field="7" count="1">
            <x v="408"/>
          </reference>
          <reference field="22" count="1" selected="0">
            <x v="0"/>
          </reference>
        </references>
      </pivotArea>
    </format>
    <format dxfId="3328">
      <pivotArea dataOnly="0" labelOnly="1" outline="0" fieldPosition="0">
        <references count="6">
          <reference field="0" count="1" selected="0">
            <x v="1279"/>
          </reference>
          <reference field="2" count="1" selected="0">
            <x v="275"/>
          </reference>
          <reference field="3" count="1" selected="0">
            <x v="339"/>
          </reference>
          <reference field="4" count="1" selected="0">
            <x v="4"/>
          </reference>
          <reference field="7" count="1">
            <x v="403"/>
          </reference>
          <reference field="22" count="1" selected="0">
            <x v="0"/>
          </reference>
        </references>
      </pivotArea>
    </format>
    <format dxfId="3327">
      <pivotArea dataOnly="0" labelOnly="1" outline="0" fieldPosition="0">
        <references count="6">
          <reference field="0" count="1" selected="0">
            <x v="1779"/>
          </reference>
          <reference field="2" count="1" selected="0">
            <x v="276"/>
          </reference>
          <reference field="3" count="1" selected="0">
            <x v="255"/>
          </reference>
          <reference field="4" count="1" selected="0">
            <x v="4"/>
          </reference>
          <reference field="7" count="1">
            <x v="445"/>
          </reference>
          <reference field="22" count="1" selected="0">
            <x v="0"/>
          </reference>
        </references>
      </pivotArea>
    </format>
    <format dxfId="3326">
      <pivotArea dataOnly="0" labelOnly="1" outline="0" fieldPosition="0">
        <references count="6">
          <reference field="0" count="1" selected="0">
            <x v="1436"/>
          </reference>
          <reference field="2" count="1" selected="0">
            <x v="1154"/>
          </reference>
          <reference field="3" count="1" selected="0">
            <x v="1282"/>
          </reference>
          <reference field="4" count="1" selected="0">
            <x v="4"/>
          </reference>
          <reference field="7" count="1">
            <x v="459"/>
          </reference>
          <reference field="22" count="1" selected="0">
            <x v="0"/>
          </reference>
        </references>
      </pivotArea>
    </format>
    <format dxfId="3325">
      <pivotArea dataOnly="0" labelOnly="1" outline="0" fieldPosition="0">
        <references count="6">
          <reference field="0" count="1" selected="0">
            <x v="1486"/>
          </reference>
          <reference field="2" count="1" selected="0">
            <x v="150"/>
          </reference>
          <reference field="3" count="1" selected="0">
            <x v="1302"/>
          </reference>
          <reference field="4" count="1" selected="0">
            <x v="5"/>
          </reference>
          <reference field="7" count="1">
            <x v="539"/>
          </reference>
          <reference field="22" count="1" selected="0">
            <x v="0"/>
          </reference>
        </references>
      </pivotArea>
    </format>
    <format dxfId="3324">
      <pivotArea dataOnly="0" labelOnly="1" outline="0" fieldPosition="0">
        <references count="6">
          <reference field="0" count="1" selected="0">
            <x v="1345"/>
          </reference>
          <reference field="2" count="1" selected="0">
            <x v="164"/>
          </reference>
          <reference field="3" count="1" selected="0">
            <x v="215"/>
          </reference>
          <reference field="4" count="1" selected="0">
            <x v="5"/>
          </reference>
          <reference field="7" count="1">
            <x v="503"/>
          </reference>
          <reference field="22" count="1" selected="0">
            <x v="0"/>
          </reference>
        </references>
      </pivotArea>
    </format>
    <format dxfId="3323">
      <pivotArea dataOnly="0" labelOnly="1" outline="0" fieldPosition="0">
        <references count="6">
          <reference field="0" count="1" selected="0">
            <x v="970"/>
          </reference>
          <reference field="2" count="1" selected="0">
            <x v="304"/>
          </reference>
          <reference field="3" count="1" selected="0">
            <x v="309"/>
          </reference>
          <reference field="4" count="1" selected="0">
            <x v="5"/>
          </reference>
          <reference field="7" count="1">
            <x v="356"/>
          </reference>
          <reference field="22" count="1" selected="0">
            <x v="0"/>
          </reference>
        </references>
      </pivotArea>
    </format>
    <format dxfId="3322">
      <pivotArea dataOnly="0" labelOnly="1" outline="0" fieldPosition="0">
        <references count="6">
          <reference field="0" count="1" selected="0">
            <x v="1431"/>
          </reference>
          <reference field="2" count="1" selected="0">
            <x v="306"/>
          </reference>
          <reference field="3" count="1" selected="0">
            <x v="1177"/>
          </reference>
          <reference field="4" count="1" selected="0">
            <x v="5"/>
          </reference>
          <reference field="7" count="1">
            <x v="409"/>
          </reference>
          <reference field="22" count="1" selected="0">
            <x v="0"/>
          </reference>
        </references>
      </pivotArea>
    </format>
    <format dxfId="3321">
      <pivotArea dataOnly="0" labelOnly="1" outline="0" fieldPosition="0">
        <references count="6">
          <reference field="0" count="1" selected="0">
            <x v="1117"/>
          </reference>
          <reference field="2" count="1" selected="0">
            <x v="307"/>
          </reference>
          <reference field="3" count="1" selected="0">
            <x v="37"/>
          </reference>
          <reference field="4" count="1" selected="0">
            <x v="5"/>
          </reference>
          <reference field="7" count="1">
            <x v="433"/>
          </reference>
          <reference field="22" count="1" selected="0">
            <x v="0"/>
          </reference>
        </references>
      </pivotArea>
    </format>
    <format dxfId="3320">
      <pivotArea dataOnly="0" labelOnly="1" outline="0" fieldPosition="0">
        <references count="6">
          <reference field="0" count="1" selected="0">
            <x v="1243"/>
          </reference>
          <reference field="2" count="1" selected="0">
            <x v="308"/>
          </reference>
          <reference field="3" count="1" selected="0">
            <x v="1314"/>
          </reference>
          <reference field="4" count="1" selected="0">
            <x v="5"/>
          </reference>
          <reference field="7" count="1">
            <x v="434"/>
          </reference>
          <reference field="22" count="1" selected="0">
            <x v="0"/>
          </reference>
        </references>
      </pivotArea>
    </format>
    <format dxfId="3319">
      <pivotArea dataOnly="0" labelOnly="1" outline="0" fieldPosition="0">
        <references count="6">
          <reference field="0" count="1" selected="0">
            <x v="477"/>
          </reference>
          <reference field="2" count="1" selected="0">
            <x v="309"/>
          </reference>
          <reference field="3" count="1" selected="0">
            <x v="118"/>
          </reference>
          <reference field="4" count="1" selected="0">
            <x v="5"/>
          </reference>
          <reference field="7" count="1">
            <x v="475"/>
          </reference>
          <reference field="22" count="1" selected="0">
            <x v="0"/>
          </reference>
        </references>
      </pivotArea>
    </format>
    <format dxfId="3318">
      <pivotArea dataOnly="0" labelOnly="1" outline="0" fieldPosition="0">
        <references count="6">
          <reference field="0" count="1" selected="0">
            <x v="1330"/>
          </reference>
          <reference field="2" count="1" selected="0">
            <x v="353"/>
          </reference>
          <reference field="3" count="1" selected="0">
            <x v="267"/>
          </reference>
          <reference field="4" count="1" selected="0">
            <x v="5"/>
          </reference>
          <reference field="7" count="1">
            <x v="399"/>
          </reference>
          <reference field="22" count="1" selected="0">
            <x v="0"/>
          </reference>
        </references>
      </pivotArea>
    </format>
    <format dxfId="3317">
      <pivotArea dataOnly="0" labelOnly="1" outline="0" fieldPosition="0">
        <references count="6">
          <reference field="0" count="1" selected="0">
            <x v="1267"/>
          </reference>
          <reference field="2" count="1" selected="0">
            <x v="379"/>
          </reference>
          <reference field="3" count="1" selected="0">
            <x v="278"/>
          </reference>
          <reference field="4" count="1" selected="0">
            <x v="5"/>
          </reference>
          <reference field="7" count="1">
            <x v="366"/>
          </reference>
          <reference field="22" count="1" selected="0">
            <x v="0"/>
          </reference>
        </references>
      </pivotArea>
    </format>
    <format dxfId="3316">
      <pivotArea dataOnly="0" labelOnly="1" outline="0" fieldPosition="0">
        <references count="6">
          <reference field="0" count="1" selected="0">
            <x v="1402"/>
          </reference>
          <reference field="2" count="1" selected="0">
            <x v="379"/>
          </reference>
          <reference field="3" count="1" selected="0">
            <x v="278"/>
          </reference>
          <reference field="4" count="1" selected="0">
            <x v="5"/>
          </reference>
          <reference field="7" count="1">
            <x v="369"/>
          </reference>
          <reference field="22" count="1" selected="0">
            <x v="0"/>
          </reference>
        </references>
      </pivotArea>
    </format>
    <format dxfId="3315">
      <pivotArea dataOnly="0" labelOnly="1" outline="0" fieldPosition="0">
        <references count="6">
          <reference field="0" count="1" selected="0">
            <x v="1351"/>
          </reference>
          <reference field="2" count="1" selected="0">
            <x v="380"/>
          </reference>
          <reference field="3" count="1" selected="0">
            <x v="94"/>
          </reference>
          <reference field="4" count="1" selected="0">
            <x v="5"/>
          </reference>
          <reference field="7" count="1">
            <x v="388"/>
          </reference>
          <reference field="22" count="1" selected="0">
            <x v="0"/>
          </reference>
        </references>
      </pivotArea>
    </format>
    <format dxfId="3314">
      <pivotArea dataOnly="0" labelOnly="1" outline="0" fieldPosition="0">
        <references count="6">
          <reference field="0" count="1" selected="0">
            <x v="1608"/>
          </reference>
          <reference field="2" count="1" selected="0">
            <x v="386"/>
          </reference>
          <reference field="3" count="1" selected="0">
            <x v="38"/>
          </reference>
          <reference field="4" count="1" selected="0">
            <x v="5"/>
          </reference>
          <reference field="7" count="1">
            <x v="442"/>
          </reference>
          <reference field="22" count="1" selected="0">
            <x v="0"/>
          </reference>
        </references>
      </pivotArea>
    </format>
    <format dxfId="3313">
      <pivotArea dataOnly="0" labelOnly="1" outline="0" fieldPosition="0">
        <references count="6">
          <reference field="0" count="1" selected="0">
            <x v="1573"/>
          </reference>
          <reference field="2" count="1" selected="0">
            <x v="387"/>
          </reference>
          <reference field="3" count="1" selected="0">
            <x v="356"/>
          </reference>
          <reference field="4" count="1" selected="0">
            <x v="5"/>
          </reference>
          <reference field="7" count="1">
            <x v="453"/>
          </reference>
          <reference field="22" count="1" selected="0">
            <x v="0"/>
          </reference>
        </references>
      </pivotArea>
    </format>
    <format dxfId="3312">
      <pivotArea dataOnly="0" labelOnly="1" outline="0" fieldPosition="0">
        <references count="6">
          <reference field="0" count="1" selected="0">
            <x v="1630"/>
          </reference>
          <reference field="2" count="1" selected="0">
            <x v="389"/>
          </reference>
          <reference field="3" count="1" selected="0">
            <x v="338"/>
          </reference>
          <reference field="4" count="1" selected="0">
            <x v="5"/>
          </reference>
          <reference field="7" count="1">
            <x v="483"/>
          </reference>
          <reference field="22" count="1" selected="0">
            <x v="0"/>
          </reference>
        </references>
      </pivotArea>
    </format>
    <format dxfId="3311">
      <pivotArea dataOnly="0" labelOnly="1" outline="0" fieldPosition="0">
        <references count="6">
          <reference field="0" count="1" selected="0">
            <x v="1640"/>
          </reference>
          <reference field="2" count="1" selected="0">
            <x v="497"/>
          </reference>
          <reference field="3" count="1" selected="0">
            <x v="277"/>
          </reference>
          <reference field="4" count="1" selected="0">
            <x v="5"/>
          </reference>
          <reference field="7" count="1">
            <x v="511"/>
          </reference>
          <reference field="22" count="1" selected="0">
            <x v="0"/>
          </reference>
        </references>
      </pivotArea>
    </format>
    <format dxfId="3310">
      <pivotArea dataOnly="0" labelOnly="1" outline="0" fieldPosition="0">
        <references count="6">
          <reference field="0" count="1" selected="0">
            <x v="1757"/>
          </reference>
          <reference field="2" count="1" selected="0">
            <x v="1114"/>
          </reference>
          <reference field="3" count="1" selected="0">
            <x v="1229"/>
          </reference>
          <reference field="4" count="1" selected="0">
            <x v="5"/>
          </reference>
          <reference field="7" count="1">
            <x v="525"/>
          </reference>
          <reference field="22" count="1" selected="0">
            <x v="0"/>
          </reference>
        </references>
      </pivotArea>
    </format>
    <format dxfId="3309">
      <pivotArea dataOnly="0" labelOnly="1" outline="0" fieldPosition="0">
        <references count="6">
          <reference field="0" count="1" selected="0">
            <x v="1758"/>
          </reference>
          <reference field="2" count="1" selected="0">
            <x v="1115"/>
          </reference>
          <reference field="3" count="1" selected="0">
            <x v="1230"/>
          </reference>
          <reference field="4" count="1" selected="0">
            <x v="5"/>
          </reference>
          <reference field="7" count="1">
            <x v="559"/>
          </reference>
          <reference field="22" count="1" selected="0">
            <x v="0"/>
          </reference>
        </references>
      </pivotArea>
    </format>
    <format dxfId="3308">
      <pivotArea dataOnly="0" labelOnly="1" outline="0" fieldPosition="0">
        <references count="6">
          <reference field="0" count="1" selected="0">
            <x v="1771"/>
          </reference>
          <reference field="2" count="1" selected="0">
            <x v="1126"/>
          </reference>
          <reference field="3" count="1" selected="0">
            <x v="1248"/>
          </reference>
          <reference field="4" count="1" selected="0">
            <x v="5"/>
          </reference>
          <reference field="7" count="1">
            <x v="449"/>
          </reference>
          <reference field="22" count="1" selected="0">
            <x v="0"/>
          </reference>
        </references>
      </pivotArea>
    </format>
    <format dxfId="3307">
      <pivotArea dataOnly="0" labelOnly="1" outline="0" fieldPosition="0">
        <references count="6">
          <reference field="0" count="1" selected="0">
            <x v="1777"/>
          </reference>
          <reference field="2" count="1" selected="0">
            <x v="1128"/>
          </reference>
          <reference field="3" count="1" selected="0">
            <x v="1167"/>
          </reference>
          <reference field="4" count="1" selected="0">
            <x v="5"/>
          </reference>
          <reference field="7" count="1">
            <x v="405"/>
          </reference>
          <reference field="22" count="1" selected="0">
            <x v="0"/>
          </reference>
        </references>
      </pivotArea>
    </format>
    <format dxfId="3306">
      <pivotArea dataOnly="0" labelOnly="1" outline="0" fieldPosition="0">
        <references count="6">
          <reference field="0" count="1" selected="0">
            <x v="1245"/>
          </reference>
          <reference field="2" count="1" selected="0">
            <x v="1153"/>
          </reference>
          <reference field="3" count="1" selected="0">
            <x v="1281"/>
          </reference>
          <reference field="4" count="1" selected="0">
            <x v="5"/>
          </reference>
          <reference field="7" count="1">
            <x v="410"/>
          </reference>
          <reference field="22" count="1" selected="0">
            <x v="0"/>
          </reference>
        </references>
      </pivotArea>
    </format>
    <format dxfId="3305">
      <pivotArea dataOnly="0" labelOnly="1" outline="0" fieldPosition="0">
        <references count="6">
          <reference field="0" count="1" selected="0">
            <x v="1817"/>
          </reference>
          <reference field="2" count="1" selected="0">
            <x v="1155"/>
          </reference>
          <reference field="3" count="1" selected="0">
            <x v="1285"/>
          </reference>
          <reference field="4" count="1" selected="0">
            <x v="5"/>
          </reference>
          <reference field="7" count="1">
            <x v="511"/>
          </reference>
          <reference field="22" count="1" selected="0">
            <x v="0"/>
          </reference>
        </references>
      </pivotArea>
    </format>
    <format dxfId="3304">
      <pivotArea dataOnly="0" labelOnly="1" outline="0" fieldPosition="0">
        <references count="6">
          <reference field="0" count="1" selected="0">
            <x v="1312"/>
          </reference>
          <reference field="2" count="1" selected="0">
            <x v="305"/>
          </reference>
          <reference field="3" count="1" selected="0">
            <x v="139"/>
          </reference>
          <reference field="4" count="1" selected="0">
            <x v="6"/>
          </reference>
          <reference field="7" count="1">
            <x v="381"/>
          </reference>
          <reference field="22" count="1" selected="0">
            <x v="0"/>
          </reference>
        </references>
      </pivotArea>
    </format>
    <format dxfId="3303">
      <pivotArea dataOnly="0" labelOnly="1" outline="0" fieldPosition="0">
        <references count="6">
          <reference field="0" count="1" selected="0">
            <x v="562"/>
          </reference>
          <reference field="2" count="1" selected="0">
            <x v="354"/>
          </reference>
          <reference field="3" count="1" selected="0">
            <x v="129"/>
          </reference>
          <reference field="4" count="1" selected="0">
            <x v="6"/>
          </reference>
          <reference field="7" count="1">
            <x v="510"/>
          </reference>
          <reference field="22" count="1" selected="0">
            <x v="0"/>
          </reference>
        </references>
      </pivotArea>
    </format>
    <format dxfId="3302">
      <pivotArea dataOnly="0" labelOnly="1" outline="0" fieldPosition="0">
        <references count="6">
          <reference field="0" count="1" selected="0">
            <x v="1356"/>
          </reference>
          <reference field="2" count="1" selected="0">
            <x v="390"/>
          </reference>
          <reference field="3" count="1" selected="0">
            <x v="5"/>
          </reference>
          <reference field="4" count="1" selected="0">
            <x v="6"/>
          </reference>
          <reference field="7" count="1">
            <x v="485"/>
          </reference>
          <reference field="22" count="1" selected="0">
            <x v="0"/>
          </reference>
        </references>
      </pivotArea>
    </format>
    <format dxfId="3301">
      <pivotArea dataOnly="0" labelOnly="1" outline="0" fieldPosition="0">
        <references count="6">
          <reference field="0" count="1" selected="0">
            <x v="1407"/>
          </reference>
          <reference field="2" count="1" selected="0">
            <x v="397"/>
          </reference>
          <reference field="3" count="1" selected="0">
            <x v="448"/>
          </reference>
          <reference field="4" count="1" selected="0">
            <x v="6"/>
          </reference>
          <reference field="7" count="1">
            <x v="547"/>
          </reference>
          <reference field="22" count="1" selected="0">
            <x v="0"/>
          </reference>
        </references>
      </pivotArea>
    </format>
    <format dxfId="3300">
      <pivotArea dataOnly="0" labelOnly="1" outline="0" fieldPosition="0">
        <references count="6">
          <reference field="0" count="1" selected="0">
            <x v="1835"/>
          </reference>
          <reference field="2" count="1" selected="0">
            <x v="1080"/>
          </reference>
          <reference field="3" count="1" selected="0">
            <x v="640"/>
          </reference>
          <reference field="4" count="1" selected="0">
            <x v="6"/>
          </reference>
          <reference field="7" count="1">
            <x v="570"/>
          </reference>
          <reference field="22" count="1" selected="0">
            <x v="0"/>
          </reference>
        </references>
      </pivotArea>
    </format>
    <format dxfId="3299">
      <pivotArea dataOnly="0" labelOnly="1" outline="0" fieldPosition="0">
        <references count="6">
          <reference field="0" count="1" selected="0">
            <x v="1604"/>
          </reference>
          <reference field="2" count="1" selected="0">
            <x v="1098"/>
          </reference>
          <reference field="3" count="1" selected="0">
            <x v="361"/>
          </reference>
          <reference field="4" count="1" selected="0">
            <x v="6"/>
          </reference>
          <reference field="7" count="1">
            <x v="562"/>
          </reference>
          <reference field="22" count="1" selected="0">
            <x v="0"/>
          </reference>
        </references>
      </pivotArea>
    </format>
    <format dxfId="3298">
      <pivotArea dataOnly="0" labelOnly="1" outline="0" fieldPosition="0">
        <references count="6">
          <reference field="0" count="1" selected="0">
            <x v="1444"/>
          </reference>
          <reference field="2" count="1" selected="0">
            <x v="417"/>
          </reference>
          <reference field="3" count="1" selected="0">
            <x v="352"/>
          </reference>
          <reference field="4" count="1" selected="0">
            <x v="0"/>
          </reference>
          <reference field="7" count="1">
            <x v="373"/>
          </reference>
          <reference field="22" count="1" selected="0">
            <x v="1"/>
          </reference>
        </references>
      </pivotArea>
    </format>
    <format dxfId="3297">
      <pivotArea dataOnly="0" labelOnly="1" outline="0" fieldPosition="0">
        <references count="6">
          <reference field="0" count="1" selected="0">
            <x v="1193"/>
          </reference>
          <reference field="2" count="1" selected="0">
            <x v="138"/>
          </reference>
          <reference field="3" count="1" selected="0">
            <x v="84"/>
          </reference>
          <reference field="4" count="1" selected="0">
            <x v="1"/>
          </reference>
          <reference field="7" count="1">
            <x v="323"/>
          </reference>
          <reference field="22" count="1" selected="0">
            <x v="1"/>
          </reference>
        </references>
      </pivotArea>
    </format>
    <format dxfId="3296">
      <pivotArea dataOnly="0" labelOnly="1" outline="0" fieldPosition="0">
        <references count="6">
          <reference field="0" count="1" selected="0">
            <x v="1190"/>
          </reference>
          <reference field="2" count="1" selected="0">
            <x v="139"/>
          </reference>
          <reference field="3" count="1" selected="0">
            <x v="40"/>
          </reference>
          <reference field="4" count="1" selected="0">
            <x v="1"/>
          </reference>
          <reference field="7" count="1">
            <x v="325"/>
          </reference>
          <reference field="22" count="1" selected="0">
            <x v="1"/>
          </reference>
        </references>
      </pivotArea>
    </format>
    <format dxfId="3295">
      <pivotArea dataOnly="0" labelOnly="1" outline="0" fieldPosition="0">
        <references count="6">
          <reference field="0" count="1" selected="0">
            <x v="1216"/>
          </reference>
          <reference field="2" count="1" selected="0">
            <x v="140"/>
          </reference>
          <reference field="3" count="1" selected="0">
            <x v="464"/>
          </reference>
          <reference field="4" count="1" selected="0">
            <x v="1"/>
          </reference>
          <reference field="7" count="1">
            <x v="354"/>
          </reference>
          <reference field="22" count="1" selected="0">
            <x v="1"/>
          </reference>
        </references>
      </pivotArea>
    </format>
    <format dxfId="3294">
      <pivotArea dataOnly="0" labelOnly="1" outline="0" fieldPosition="0">
        <references count="6">
          <reference field="0" count="1" selected="0">
            <x v="1438"/>
          </reference>
          <reference field="2" count="1" selected="0">
            <x v="142"/>
          </reference>
          <reference field="3" count="1" selected="0">
            <x v="143"/>
          </reference>
          <reference field="4" count="1" selected="0">
            <x v="1"/>
          </reference>
          <reference field="7" count="1">
            <x v="327"/>
          </reference>
          <reference field="22" count="1" selected="0">
            <x v="1"/>
          </reference>
        </references>
      </pivotArea>
    </format>
    <format dxfId="3293">
      <pivotArea dataOnly="0" labelOnly="1" outline="0" fieldPosition="0">
        <references count="6">
          <reference field="0" count="1" selected="0">
            <x v="1439"/>
          </reference>
          <reference field="2" count="1" selected="0">
            <x v="143"/>
          </reference>
          <reference field="3" count="1" selected="0">
            <x v="144"/>
          </reference>
          <reference field="4" count="1" selected="0">
            <x v="1"/>
          </reference>
          <reference field="7" count="1">
            <x v="362"/>
          </reference>
          <reference field="22" count="1" selected="0">
            <x v="1"/>
          </reference>
        </references>
      </pivotArea>
    </format>
    <format dxfId="3292">
      <pivotArea dataOnly="0" labelOnly="1" outline="0" fieldPosition="0">
        <references count="6">
          <reference field="0" count="1" selected="0">
            <x v="1440"/>
          </reference>
          <reference field="2" count="1" selected="0">
            <x v="144"/>
          </reference>
          <reference field="3" count="1" selected="0">
            <x v="299"/>
          </reference>
          <reference field="4" count="1" selected="0">
            <x v="1"/>
          </reference>
          <reference field="7" count="1">
            <x v="398"/>
          </reference>
          <reference field="22" count="1" selected="0">
            <x v="1"/>
          </reference>
        </references>
      </pivotArea>
    </format>
    <format dxfId="3291">
      <pivotArea dataOnly="0" labelOnly="1" outline="0" fieldPosition="0">
        <references count="6">
          <reference field="0" count="1" selected="0">
            <x v="1295"/>
          </reference>
          <reference field="2" count="1" selected="0">
            <x v="229"/>
          </reference>
          <reference field="3" count="1" selected="0">
            <x v="65"/>
          </reference>
          <reference field="4" count="1" selected="0">
            <x v="1"/>
          </reference>
          <reference field="7" count="1">
            <x v="309"/>
          </reference>
          <reference field="22" count="1" selected="0">
            <x v="1"/>
          </reference>
        </references>
      </pivotArea>
    </format>
    <format dxfId="3290">
      <pivotArea dataOnly="0" labelOnly="1" outline="0" fieldPosition="0">
        <references count="6">
          <reference field="0" count="1" selected="0">
            <x v="1199"/>
          </reference>
          <reference field="2" count="1" selected="0">
            <x v="415"/>
          </reference>
          <reference field="3" count="1" selected="0">
            <x v="447"/>
          </reference>
          <reference field="4" count="1" selected="0">
            <x v="1"/>
          </reference>
          <reference field="7" count="1">
            <x v="319"/>
          </reference>
          <reference field="22" count="1" selected="0">
            <x v="1"/>
          </reference>
        </references>
      </pivotArea>
    </format>
    <format dxfId="3289">
      <pivotArea dataOnly="0" labelOnly="1" outline="0" fieldPosition="0">
        <references count="6">
          <reference field="0" count="1" selected="0">
            <x v="909"/>
          </reference>
          <reference field="2" count="1" selected="0">
            <x v="8"/>
          </reference>
          <reference field="3" count="1" selected="0">
            <x v="34"/>
          </reference>
          <reference field="4" count="1" selected="0">
            <x v="2"/>
          </reference>
          <reference field="7" count="1">
            <x v="275"/>
          </reference>
          <reference field="22" count="1" selected="0">
            <x v="1"/>
          </reference>
        </references>
      </pivotArea>
    </format>
    <format dxfId="3288">
      <pivotArea dataOnly="0" labelOnly="1" outline="0" fieldPosition="0">
        <references count="6">
          <reference field="0" count="1" selected="0">
            <x v="931"/>
          </reference>
          <reference field="2" count="1" selected="0">
            <x v="206"/>
          </reference>
          <reference field="3" count="1" selected="0">
            <x v="16"/>
          </reference>
          <reference field="4" count="1" selected="0">
            <x v="2"/>
          </reference>
          <reference field="7" count="1">
            <x v="339"/>
          </reference>
          <reference field="22" count="1" selected="0">
            <x v="1"/>
          </reference>
        </references>
      </pivotArea>
    </format>
    <format dxfId="3287">
      <pivotArea dataOnly="0" labelOnly="1" outline="0" fieldPosition="0">
        <references count="6">
          <reference field="0" count="1" selected="0">
            <x v="1446"/>
          </reference>
          <reference field="2" count="1" selected="0">
            <x v="210"/>
          </reference>
          <reference field="3" count="1" selected="0">
            <x v="113"/>
          </reference>
          <reference field="4" count="1" selected="0">
            <x v="2"/>
          </reference>
          <reference field="7" count="1">
            <x v="374"/>
          </reference>
          <reference field="22" count="1" selected="0">
            <x v="1"/>
          </reference>
        </references>
      </pivotArea>
    </format>
    <format dxfId="3286">
      <pivotArea dataOnly="0" labelOnly="1" outline="0" fieldPosition="0">
        <references count="6">
          <reference field="0" count="1" selected="0">
            <x v="1451"/>
          </reference>
          <reference field="2" count="1" selected="0">
            <x v="291"/>
          </reference>
          <reference field="3" count="1" selected="0">
            <x v="410"/>
          </reference>
          <reference field="4" count="1" selected="0">
            <x v="3"/>
          </reference>
          <reference field="7" count="1">
            <x v="376"/>
          </reference>
          <reference field="22" count="1" selected="0">
            <x v="1"/>
          </reference>
        </references>
      </pivotArea>
    </format>
    <format dxfId="3285">
      <pivotArea dataOnly="0" labelOnly="1" outline="0" fieldPosition="0">
        <references count="6">
          <reference field="0" count="1" selected="0">
            <x v="1189"/>
          </reference>
          <reference field="2" count="1" selected="0">
            <x v="299"/>
          </reference>
          <reference field="3" count="1" selected="0">
            <x v="12"/>
          </reference>
          <reference field="4" count="1" selected="0">
            <x v="5"/>
          </reference>
          <reference field="7" count="1">
            <x v="326"/>
          </reference>
          <reference field="22" count="1" selected="0">
            <x v="1"/>
          </reference>
        </references>
      </pivotArea>
    </format>
    <format dxfId="3284">
      <pivotArea dataOnly="0" labelOnly="1" outline="0" fieldPosition="0">
        <references count="6">
          <reference field="0" count="1" selected="0">
            <x v="1441"/>
          </reference>
          <reference field="2" count="1" selected="0">
            <x v="329"/>
          </reference>
          <reference field="3" count="1" selected="0">
            <x v="271"/>
          </reference>
          <reference field="4" count="1" selected="0">
            <x v="5"/>
          </reference>
          <reference field="7" count="1">
            <x v="390"/>
          </reference>
          <reference field="22" count="1" selected="0">
            <x v="1"/>
          </reference>
        </references>
      </pivotArea>
    </format>
    <format dxfId="3283">
      <pivotArea dataOnly="0" labelOnly="1" outline="0" fieldPosition="0">
        <references count="6">
          <reference field="0" count="1" selected="0">
            <x v="1442"/>
          </reference>
          <reference field="2" count="1" selected="0">
            <x v="330"/>
          </reference>
          <reference field="3" count="1" selected="0">
            <x v="276"/>
          </reference>
          <reference field="4" count="1" selected="0">
            <x v="5"/>
          </reference>
          <reference field="7" count="1">
            <x v="412"/>
          </reference>
          <reference field="22" count="1" selected="0">
            <x v="1"/>
          </reference>
        </references>
      </pivotArea>
    </format>
    <format dxfId="3282">
      <pivotArea dataOnly="0" labelOnly="1" outline="0" fieldPosition="0">
        <references count="6">
          <reference field="0" count="1" selected="0">
            <x v="1220"/>
          </reference>
          <reference field="2" count="1" selected="0">
            <x v="332"/>
          </reference>
          <reference field="3" count="1" selected="0">
            <x v="90"/>
          </reference>
          <reference field="4" count="1" selected="0">
            <x v="5"/>
          </reference>
          <reference field="7" count="1">
            <x v="355"/>
          </reference>
          <reference field="22" count="1" selected="0">
            <x v="1"/>
          </reference>
        </references>
      </pivotArea>
    </format>
    <format dxfId="3281">
      <pivotArea dataOnly="0" labelOnly="1" outline="0" fieldPosition="0">
        <references count="6">
          <reference field="0" count="1" selected="0">
            <x v="1453"/>
          </reference>
          <reference field="2" count="1" selected="0">
            <x v="334"/>
          </reference>
          <reference field="3" count="1" selected="0">
            <x v="349"/>
          </reference>
          <reference field="4" count="1" selected="0">
            <x v="5"/>
          </reference>
          <reference field="7" count="1">
            <x v="380"/>
          </reference>
          <reference field="22" count="1" selected="0">
            <x v="1"/>
          </reference>
        </references>
      </pivotArea>
    </format>
    <format dxfId="3280">
      <pivotArea dataOnly="0" labelOnly="1" outline="0" fieldPosition="0">
        <references count="6">
          <reference field="0" count="1" selected="0">
            <x v="1448"/>
          </reference>
          <reference field="2" count="1" selected="0">
            <x v="331"/>
          </reference>
          <reference field="3" count="1" selected="0">
            <x v="350"/>
          </reference>
          <reference field="4" count="1" selected="0">
            <x v="6"/>
          </reference>
          <reference field="7" count="1">
            <x v="320"/>
          </reference>
          <reference field="22" count="1" selected="0">
            <x v="1"/>
          </reference>
        </references>
      </pivotArea>
    </format>
    <format dxfId="3279">
      <pivotArea dataOnly="0" labelOnly="1" outline="0" fieldPosition="0">
        <references count="6">
          <reference field="0" count="1" selected="0">
            <x v="1240"/>
          </reference>
          <reference field="2" count="1" selected="0">
            <x v="62"/>
          </reference>
          <reference field="3" count="1" selected="0">
            <x v="59"/>
          </reference>
          <reference field="4" count="1" selected="0">
            <x v="1"/>
          </reference>
          <reference field="7" count="1">
            <x v="399"/>
          </reference>
          <reference field="22" count="1" selected="0">
            <x v="2"/>
          </reference>
        </references>
      </pivotArea>
    </format>
    <format dxfId="3278">
      <pivotArea dataOnly="0" labelOnly="1" outline="0" fieldPosition="0">
        <references count="6">
          <reference field="0" count="1" selected="0">
            <x v="1302"/>
          </reference>
          <reference field="2" count="1" selected="0">
            <x v="63"/>
          </reference>
          <reference field="3" count="1" selected="0">
            <x v="62"/>
          </reference>
          <reference field="4" count="1" selected="0">
            <x v="1"/>
          </reference>
          <reference field="7" count="1">
            <x v="423"/>
          </reference>
          <reference field="22" count="1" selected="0">
            <x v="2"/>
          </reference>
        </references>
      </pivotArea>
    </format>
    <format dxfId="3277">
      <pivotArea dataOnly="0" labelOnly="1" outline="0" fieldPosition="0">
        <references count="6">
          <reference field="0" count="1" selected="0">
            <x v="891"/>
          </reference>
          <reference field="2" count="1" selected="0">
            <x v="131"/>
          </reference>
          <reference field="3" count="1" selected="0">
            <x v="135"/>
          </reference>
          <reference field="4" count="1" selected="0">
            <x v="1"/>
          </reference>
          <reference field="7" count="1">
            <x v="307"/>
          </reference>
          <reference field="22" count="1" selected="0">
            <x v="2"/>
          </reference>
        </references>
      </pivotArea>
    </format>
    <format dxfId="3276">
      <pivotArea dataOnly="0" labelOnly="1" outline="0" fieldPosition="0">
        <references count="6">
          <reference field="0" count="1" selected="0">
            <x v="1084"/>
          </reference>
          <reference field="2" count="1" selected="0">
            <x v="132"/>
          </reference>
          <reference field="3" count="1" selected="0">
            <x v="466"/>
          </reference>
          <reference field="4" count="1" selected="0">
            <x v="1"/>
          </reference>
          <reference field="7" count="1">
            <x v="478"/>
          </reference>
          <reference field="22" count="1" selected="0">
            <x v="2"/>
          </reference>
        </references>
      </pivotArea>
    </format>
    <format dxfId="3275">
      <pivotArea dataOnly="0" labelOnly="1" outline="0" fieldPosition="0">
        <references count="6">
          <reference field="0" count="1" selected="0">
            <x v="1053"/>
          </reference>
          <reference field="2" count="1" selected="0">
            <x v="227"/>
          </reference>
          <reference field="3" count="1" selected="0">
            <x v="75"/>
          </reference>
          <reference field="4" count="1" selected="0">
            <x v="1"/>
          </reference>
          <reference field="7" count="1">
            <x v="353"/>
          </reference>
          <reference field="22" count="1" selected="0">
            <x v="2"/>
          </reference>
        </references>
      </pivotArea>
    </format>
    <format dxfId="3274">
      <pivotArea dataOnly="0" labelOnly="1" outline="0" fieldPosition="0">
        <references count="6">
          <reference field="0" count="1" selected="0">
            <x v="1146"/>
          </reference>
          <reference field="2" count="1" selected="0">
            <x v="357"/>
          </reference>
          <reference field="3" count="1" selected="0">
            <x v="387"/>
          </reference>
          <reference field="4" count="1" selected="0">
            <x v="1"/>
          </reference>
          <reference field="7" count="1">
            <x v="360"/>
          </reference>
          <reference field="22" count="1" selected="0">
            <x v="2"/>
          </reference>
        </references>
      </pivotArea>
    </format>
    <format dxfId="3273">
      <pivotArea dataOnly="0" labelOnly="1" outline="0" fieldPosition="0">
        <references count="6">
          <reference field="0" count="1" selected="0">
            <x v="918"/>
          </reference>
          <reference field="2" count="1" selected="0">
            <x v="198"/>
          </reference>
          <reference field="3" count="1" selected="0">
            <x v="393"/>
          </reference>
          <reference field="4" count="1" selected="0">
            <x v="2"/>
          </reference>
          <reference field="7" count="1">
            <x v="250"/>
          </reference>
          <reference field="22" count="1" selected="0">
            <x v="2"/>
          </reference>
        </references>
      </pivotArea>
    </format>
    <format dxfId="3272">
      <pivotArea dataOnly="0" labelOnly="1" outline="0" fieldPosition="0">
        <references count="6">
          <reference field="0" count="1" selected="0">
            <x v="1233"/>
          </reference>
          <reference field="2" count="1" selected="0">
            <x v="201"/>
          </reference>
          <reference field="3" count="1" selected="0">
            <x v="104"/>
          </reference>
          <reference field="4" count="1" selected="0">
            <x v="2"/>
          </reference>
          <reference field="7" count="1">
            <x v="398"/>
          </reference>
          <reference field="22" count="1" selected="0">
            <x v="2"/>
          </reference>
        </references>
      </pivotArea>
    </format>
    <format dxfId="3271">
      <pivotArea dataOnly="0" labelOnly="1" outline="0" fieldPosition="0">
        <references count="6">
          <reference field="0" count="1" selected="0">
            <x v="1507"/>
          </reference>
          <reference field="2" count="1" selected="0">
            <x v="203"/>
          </reference>
          <reference field="3" count="1" selected="0">
            <x v="1303"/>
          </reference>
          <reference field="4" count="1" selected="0">
            <x v="2"/>
          </reference>
          <reference field="7" count="1">
            <x v="430"/>
          </reference>
          <reference field="22" count="1" selected="0">
            <x v="2"/>
          </reference>
        </references>
      </pivotArea>
    </format>
    <format dxfId="3270">
      <pivotArea dataOnly="0" labelOnly="1" outline="0" fieldPosition="0">
        <references count="6">
          <reference field="0" count="1" selected="0">
            <x v="1541"/>
          </reference>
          <reference field="2" count="1" selected="0">
            <x v="204"/>
          </reference>
          <reference field="3" count="1" selected="0">
            <x v="418"/>
          </reference>
          <reference field="4" count="1" selected="0">
            <x v="2"/>
          </reference>
          <reference field="7" count="1">
            <x v="440"/>
          </reference>
          <reference field="22" count="1" selected="0">
            <x v="2"/>
          </reference>
        </references>
      </pivotArea>
    </format>
    <format dxfId="3269">
      <pivotArea dataOnly="0" labelOnly="1" outline="0" fieldPosition="0">
        <references count="6">
          <reference field="0" count="1" selected="0">
            <x v="1187"/>
          </reference>
          <reference field="2" count="1" selected="0">
            <x v="205"/>
          </reference>
          <reference field="3" count="1" selected="0">
            <x v="134"/>
          </reference>
          <reference field="4" count="1" selected="0">
            <x v="2"/>
          </reference>
          <reference field="7" count="1">
            <x v="516"/>
          </reference>
          <reference field="22" count="1" selected="0">
            <x v="2"/>
          </reference>
        </references>
      </pivotArea>
    </format>
    <format dxfId="3268">
      <pivotArea dataOnly="0" labelOnly="1" outline="0" fieldPosition="0">
        <references count="6">
          <reference field="0" count="1" selected="0">
            <x v="1701"/>
          </reference>
          <reference field="2" count="1" selected="0">
            <x v="1084"/>
          </reference>
          <reference field="3" count="1" selected="0">
            <x v="1188"/>
          </reference>
          <reference field="4" count="1" selected="0">
            <x v="2"/>
          </reference>
          <reference field="7" count="1">
            <x v="518"/>
          </reference>
          <reference field="22" count="1" selected="0">
            <x v="2"/>
          </reference>
        </references>
      </pivotArea>
    </format>
    <format dxfId="3267">
      <pivotArea dataOnly="0" labelOnly="1" outline="0" fieldPosition="0">
        <references count="6">
          <reference field="0" count="1" selected="0">
            <x v="1702"/>
          </reference>
          <reference field="2" count="1" selected="0">
            <x v="1085"/>
          </reference>
          <reference field="3" count="1" selected="0">
            <x v="1189"/>
          </reference>
          <reference field="4" count="1" selected="0">
            <x v="2"/>
          </reference>
          <reference field="7" count="1">
            <x v="525"/>
          </reference>
          <reference field="22" count="1" selected="0">
            <x v="2"/>
          </reference>
        </references>
      </pivotArea>
    </format>
    <format dxfId="3266">
      <pivotArea dataOnly="0" labelOnly="1" outline="0" fieldPosition="0">
        <references count="6">
          <reference field="0" count="1" selected="0">
            <x v="1782"/>
          </reference>
          <reference field="2" count="1" selected="0">
            <x v="1132"/>
          </reference>
          <reference field="3" count="1" selected="0">
            <x v="285"/>
          </reference>
          <reference field="4" count="1" selected="0">
            <x v="2"/>
          </reference>
          <reference field="7" count="1">
            <x v="540"/>
          </reference>
          <reference field="22" count="1" selected="0">
            <x v="2"/>
          </reference>
        </references>
      </pivotArea>
    </format>
    <format dxfId="3265">
      <pivotArea dataOnly="0" labelOnly="1" outline="0" fieldPosition="0">
        <references count="6">
          <reference field="0" count="1" selected="0">
            <x v="1795"/>
          </reference>
          <reference field="2" count="1" selected="0">
            <x v="1136"/>
          </reference>
          <reference field="3" count="1" selected="0">
            <x v="461"/>
          </reference>
          <reference field="4" count="1" selected="0">
            <x v="2"/>
          </reference>
          <reference field="7" count="1">
            <x v="550"/>
          </reference>
          <reference field="22" count="1" selected="0">
            <x v="2"/>
          </reference>
        </references>
      </pivotArea>
    </format>
    <format dxfId="3264">
      <pivotArea dataOnly="0" labelOnly="1" outline="0" fieldPosition="0">
        <references count="6">
          <reference field="0" count="1" selected="0">
            <x v="1820"/>
          </reference>
          <reference field="2" count="1" selected="0">
            <x v="1157"/>
          </reference>
          <reference field="3" count="1" selected="0">
            <x v="1288"/>
          </reference>
          <reference field="4" count="1" selected="0">
            <x v="2"/>
          </reference>
          <reference field="7" count="1">
            <x v="551"/>
          </reference>
          <reference field="22" count="1" selected="0">
            <x v="2"/>
          </reference>
        </references>
      </pivotArea>
    </format>
    <format dxfId="3263">
      <pivotArea dataOnly="0" labelOnly="1" outline="0" fieldPosition="0">
        <references count="6">
          <reference field="0" count="1" selected="0">
            <x v="866"/>
          </reference>
          <reference field="2" count="1" selected="0">
            <x v="267"/>
          </reference>
          <reference field="3" count="1" selected="0">
            <x v="240"/>
          </reference>
          <reference field="4" count="1" selected="0">
            <x v="3"/>
          </reference>
          <reference field="7" count="1">
            <x v="344"/>
          </reference>
          <reference field="22" count="1" selected="0">
            <x v="2"/>
          </reference>
        </references>
      </pivotArea>
    </format>
    <format dxfId="3262">
      <pivotArea dataOnly="0" labelOnly="1" outline="0" fieldPosition="0">
        <references count="6">
          <reference field="0" count="1" selected="0">
            <x v="1639"/>
          </reference>
          <reference field="2" count="1" selected="0">
            <x v="1069"/>
          </reference>
          <reference field="3" count="1" selected="0">
            <x v="257"/>
          </reference>
          <reference field="4" count="1" selected="0">
            <x v="3"/>
          </reference>
          <reference field="7" count="1">
            <x v="495"/>
          </reference>
          <reference field="22" count="1" selected="0">
            <x v="2"/>
          </reference>
        </references>
      </pivotArea>
    </format>
    <format dxfId="3261">
      <pivotArea dataOnly="0" labelOnly="1" outline="0" fieldPosition="0">
        <references count="6">
          <reference field="0" count="1" selected="0">
            <x v="1672"/>
          </reference>
          <reference field="2" count="1" selected="0">
            <x v="1069"/>
          </reference>
          <reference field="3" count="1" selected="0">
            <x v="257"/>
          </reference>
          <reference field="4" count="1" selected="0">
            <x v="3"/>
          </reference>
          <reference field="7" count="1">
            <x v="497"/>
          </reference>
          <reference field="22" count="1" selected="0">
            <x v="2"/>
          </reference>
        </references>
      </pivotArea>
    </format>
    <format dxfId="3260">
      <pivotArea dataOnly="0" labelOnly="1" outline="0" fieldPosition="0">
        <references count="6">
          <reference field="0" count="1" selected="0">
            <x v="1051"/>
          </reference>
          <reference field="2" count="1" selected="0">
            <x v="165"/>
          </reference>
          <reference field="3" count="1" selected="0">
            <x v="214"/>
          </reference>
          <reference field="4" count="1" selected="0">
            <x v="5"/>
          </reference>
          <reference field="7" count="1">
            <x v="355"/>
          </reference>
          <reference field="22" count="1" selected="0">
            <x v="2"/>
          </reference>
        </references>
      </pivotArea>
    </format>
    <format dxfId="3259">
      <pivotArea dataOnly="0" labelOnly="1" outline="0" fieldPosition="0">
        <references count="6">
          <reference field="0" count="1" selected="0">
            <x v="1056"/>
          </reference>
          <reference field="2" count="1" selected="0">
            <x v="228"/>
          </reference>
          <reference field="3" count="1" selected="0">
            <x v="63"/>
          </reference>
          <reference field="4" count="1" selected="0">
            <x v="5"/>
          </reference>
          <reference field="7" count="1">
            <x v="423"/>
          </reference>
          <reference field="22" count="1" selected="0">
            <x v="2"/>
          </reference>
        </references>
      </pivotArea>
    </format>
    <format dxfId="3258">
      <pivotArea dataOnly="0" labelOnly="1" outline="0" fieldPosition="0">
        <references count="6">
          <reference field="0" count="1" selected="0">
            <x v="1147"/>
          </reference>
          <reference field="2" count="1" selected="0">
            <x v="324"/>
          </reference>
          <reference field="3" count="1" selected="0">
            <x v="251"/>
          </reference>
          <reference field="4" count="1" selected="0">
            <x v="5"/>
          </reference>
          <reference field="7" count="1">
            <x v="385"/>
          </reference>
          <reference field="22" count="1" selected="0">
            <x v="2"/>
          </reference>
        </references>
      </pivotArea>
    </format>
    <format dxfId="3257">
      <pivotArea dataOnly="0" labelOnly="1" outline="0" fieldPosition="0">
        <references count="6">
          <reference field="0" count="1" selected="0">
            <x v="1154"/>
          </reference>
          <reference field="2" count="1" selected="0">
            <x v="325"/>
          </reference>
          <reference field="3" count="1" selected="0">
            <x v="98"/>
          </reference>
          <reference field="4" count="1" selected="0">
            <x v="5"/>
          </reference>
          <reference field="7" count="1">
            <x v="455"/>
          </reference>
          <reference field="22" count="1" selected="0">
            <x v="2"/>
          </reference>
        </references>
      </pivotArea>
    </format>
    <format dxfId="3256">
      <pivotArea dataOnly="0" labelOnly="1" outline="0" fieldPosition="0">
        <references count="6">
          <reference field="0" count="1" selected="0">
            <x v="1296"/>
          </reference>
          <reference field="2" count="1" selected="0">
            <x v="404"/>
          </reference>
          <reference field="3" count="1" selected="0">
            <x v="1165"/>
          </reference>
          <reference field="4" count="1" selected="0">
            <x v="5"/>
          </reference>
          <reference field="7" count="1">
            <x v="507"/>
          </reference>
          <reference field="22" count="1" selected="0">
            <x v="2"/>
          </reference>
        </references>
      </pivotArea>
    </format>
    <format dxfId="3255">
      <pivotArea dataOnly="0" labelOnly="1" outline="0" fieldPosition="0">
        <references count="6">
          <reference field="0" count="1" selected="0">
            <x v="1467"/>
          </reference>
          <reference field="2" count="1" selected="0">
            <x v="326"/>
          </reference>
          <reference field="3" count="1" selected="0">
            <x v="308"/>
          </reference>
          <reference field="4" count="1" selected="0">
            <x v="6"/>
          </reference>
          <reference field="7" count="1">
            <x v="492"/>
          </reference>
          <reference field="22" count="1" selected="0">
            <x v="2"/>
          </reference>
        </references>
      </pivotArea>
    </format>
    <format dxfId="3254">
      <pivotArea dataOnly="0" labelOnly="1" outline="0" fieldPosition="0">
        <references count="6">
          <reference field="0" count="1" selected="0">
            <x v="1517"/>
          </reference>
          <reference field="2" count="1" selected="0">
            <x v="4"/>
          </reference>
          <reference field="3" count="1" selected="0">
            <x v="26"/>
          </reference>
          <reference field="4" count="1" selected="0">
            <x v="0"/>
          </reference>
          <reference field="7" count="1">
            <x v="566"/>
          </reference>
          <reference field="22" count="1" selected="0">
            <x v="3"/>
          </reference>
        </references>
      </pivotArea>
    </format>
    <format dxfId="3253">
      <pivotArea dataOnly="0" labelOnly="1" outline="0" fieldPosition="0">
        <references count="6">
          <reference field="0" count="1" selected="0">
            <x v="696"/>
          </reference>
          <reference field="2" count="1" selected="0">
            <x v="100"/>
          </reference>
          <reference field="3" count="1" selected="0">
            <x v="100"/>
          </reference>
          <reference field="4" count="1" selected="0">
            <x v="1"/>
          </reference>
          <reference field="7" count="1">
            <x v="434"/>
          </reference>
          <reference field="22" count="1" selected="0">
            <x v="3"/>
          </reference>
        </references>
      </pivotArea>
    </format>
    <format dxfId="3252">
      <pivotArea dataOnly="0" labelOnly="1" outline="0" fieldPosition="0">
        <references count="6">
          <reference field="0" count="1" selected="0">
            <x v="667"/>
          </reference>
          <reference field="2" count="1" selected="0">
            <x v="102"/>
          </reference>
          <reference field="3" count="1" selected="0">
            <x v="260"/>
          </reference>
          <reference field="4" count="1" selected="0">
            <x v="1"/>
          </reference>
          <reference field="7" count="1">
            <x v="361"/>
          </reference>
          <reference field="22" count="1" selected="0">
            <x v="3"/>
          </reference>
        </references>
      </pivotArea>
    </format>
    <format dxfId="3251">
      <pivotArea dataOnly="0" labelOnly="1" outline="0" fieldPosition="0">
        <references count="6">
          <reference field="0" count="1" selected="0">
            <x v="669"/>
          </reference>
          <reference field="2" count="1" selected="0">
            <x v="103"/>
          </reference>
          <reference field="3" count="1" selected="0">
            <x v="151"/>
          </reference>
          <reference field="4" count="1" selected="0">
            <x v="1"/>
          </reference>
          <reference field="7" count="1">
            <x v="346"/>
          </reference>
          <reference field="22" count="1" selected="0">
            <x v="3"/>
          </reference>
        </references>
      </pivotArea>
    </format>
    <format dxfId="3250">
      <pivotArea dataOnly="0" labelOnly="1" outline="0" fieldPosition="0">
        <references count="6">
          <reference field="0" count="1" selected="0">
            <x v="1024"/>
          </reference>
          <reference field="2" count="1" selected="0">
            <x v="106"/>
          </reference>
          <reference field="3" count="1" selected="0">
            <x v="376"/>
          </reference>
          <reference field="4" count="1" selected="0">
            <x v="1"/>
          </reference>
          <reference field="7" count="1">
            <x v="406"/>
          </reference>
          <reference field="22" count="1" selected="0">
            <x v="3"/>
          </reference>
        </references>
      </pivotArea>
    </format>
    <format dxfId="3249">
      <pivotArea dataOnly="0" labelOnly="1" outline="0" fieldPosition="0">
        <references count="6">
          <reference field="0" count="1" selected="0">
            <x v="1510"/>
          </reference>
          <reference field="2" count="1" selected="0">
            <x v="110"/>
          </reference>
          <reference field="3" count="1" selected="0">
            <x v="86"/>
          </reference>
          <reference field="4" count="1" selected="0">
            <x v="1"/>
          </reference>
          <reference field="7" count="1">
            <x v="453"/>
          </reference>
          <reference field="22" count="1" selected="0">
            <x v="3"/>
          </reference>
        </references>
      </pivotArea>
    </format>
    <format dxfId="3248">
      <pivotArea dataOnly="0" labelOnly="1" outline="0" fieldPosition="0">
        <references count="6">
          <reference field="0" count="1" selected="0">
            <x v="1512"/>
          </reference>
          <reference field="2" count="1" selected="0">
            <x v="111"/>
          </reference>
          <reference field="3" count="1" selected="0">
            <x v="20"/>
          </reference>
          <reference field="4" count="1" selected="0">
            <x v="1"/>
          </reference>
          <reference field="7" count="1">
            <x v="489"/>
          </reference>
          <reference field="22" count="1" selected="0">
            <x v="3"/>
          </reference>
        </references>
      </pivotArea>
    </format>
    <format dxfId="3247">
      <pivotArea dataOnly="0" labelOnly="1" outline="0" fieldPosition="0">
        <references count="6">
          <reference field="0" count="1" selected="0">
            <x v="1513"/>
          </reference>
          <reference field="2" count="1" selected="0">
            <x v="112"/>
          </reference>
          <reference field="3" count="1" selected="0">
            <x v="22"/>
          </reference>
          <reference field="4" count="1" selected="0">
            <x v="1"/>
          </reference>
          <reference field="7" count="1">
            <x v="503"/>
          </reference>
          <reference field="22" count="1" selected="0">
            <x v="3"/>
          </reference>
        </references>
      </pivotArea>
    </format>
    <format dxfId="3246">
      <pivotArea dataOnly="0" labelOnly="1" outline="0" fieldPosition="0">
        <references count="6">
          <reference field="0" count="1" selected="0">
            <x v="733"/>
          </reference>
          <reference field="2" count="1" selected="0">
            <x v="154"/>
          </reference>
          <reference field="3" count="1" selected="0">
            <x v="367"/>
          </reference>
          <reference field="4" count="1" selected="0">
            <x v="1"/>
          </reference>
          <reference field="7" count="1">
            <x v="375"/>
          </reference>
          <reference field="22" count="1" selected="0">
            <x v="3"/>
          </reference>
        </references>
      </pivotArea>
    </format>
    <format dxfId="3245">
      <pivotArea dataOnly="0" labelOnly="1" outline="0" fieldPosition="0">
        <references count="6">
          <reference field="0" count="1" selected="0">
            <x v="1335"/>
          </reference>
          <reference field="2" count="1" selected="0">
            <x v="154"/>
          </reference>
          <reference field="3" count="1" selected="0">
            <x v="368"/>
          </reference>
          <reference field="4" count="1" selected="0">
            <x v="1"/>
          </reference>
          <reference field="7" count="1">
            <x v="383"/>
          </reference>
          <reference field="22" count="1" selected="0">
            <x v="3"/>
          </reference>
        </references>
      </pivotArea>
    </format>
    <format dxfId="3244">
      <pivotArea dataOnly="0" labelOnly="1" outline="0" fieldPosition="0">
        <references count="6">
          <reference field="0" count="1" selected="0">
            <x v="1305"/>
          </reference>
          <reference field="2" count="1" selected="0">
            <x v="154"/>
          </reference>
          <reference field="3" count="1" selected="0">
            <x v="369"/>
          </reference>
          <reference field="4" count="1" selected="0">
            <x v="1"/>
          </reference>
          <reference field="7" count="1">
            <x v="375"/>
          </reference>
          <reference field="22" count="1" selected="0">
            <x v="3"/>
          </reference>
        </references>
      </pivotArea>
    </format>
    <format dxfId="3243">
      <pivotArea dataOnly="0" labelOnly="1" outline="0" fieldPosition="0">
        <references count="6">
          <reference field="0" count="1" selected="0">
            <x v="1282"/>
          </reference>
          <reference field="2" count="1" selected="0">
            <x v="155"/>
          </reference>
          <reference field="3" count="1" selected="0">
            <x v="167"/>
          </reference>
          <reference field="4" count="1" selected="0">
            <x v="1"/>
          </reference>
          <reference field="7" count="1">
            <x v="438"/>
          </reference>
          <reference field="22" count="1" selected="0">
            <x v="3"/>
          </reference>
        </references>
      </pivotArea>
    </format>
    <format dxfId="3242">
      <pivotArea dataOnly="0" labelOnly="1" outline="0" fieldPosition="0">
        <references count="6">
          <reference field="0" count="1" selected="0">
            <x v="1283"/>
          </reference>
          <reference field="2" count="1" selected="0">
            <x v="155"/>
          </reference>
          <reference field="3" count="1" selected="0">
            <x v="168"/>
          </reference>
          <reference field="4" count="1" selected="0">
            <x v="1"/>
          </reference>
          <reference field="7" count="1">
            <x v="439"/>
          </reference>
          <reference field="22" count="1" selected="0">
            <x v="3"/>
          </reference>
        </references>
      </pivotArea>
    </format>
    <format dxfId="3241">
      <pivotArea dataOnly="0" labelOnly="1" outline="0" fieldPosition="0">
        <references count="6">
          <reference field="0" count="1" selected="0">
            <x v="358"/>
          </reference>
          <reference field="2" count="1" selected="0">
            <x v="155"/>
          </reference>
          <reference field="3" count="1" selected="0">
            <x v="169"/>
          </reference>
          <reference field="4" count="1" selected="0">
            <x v="1"/>
          </reference>
          <reference field="7" count="1">
            <x v="454"/>
          </reference>
          <reference field="22" count="1" selected="0">
            <x v="3"/>
          </reference>
        </references>
      </pivotArea>
    </format>
    <format dxfId="3240">
      <pivotArea dataOnly="0" labelOnly="1" outline="0" fieldPosition="0">
        <references count="6">
          <reference field="0" count="1" selected="0">
            <x v="359"/>
          </reference>
          <reference field="2" count="1" selected="0">
            <x v="155"/>
          </reference>
          <reference field="3" count="1" selected="0">
            <x v="170"/>
          </reference>
          <reference field="4" count="1" selected="0">
            <x v="1"/>
          </reference>
          <reference field="7" count="1">
            <x v="461"/>
          </reference>
          <reference field="22" count="1" selected="0">
            <x v="3"/>
          </reference>
        </references>
      </pivotArea>
    </format>
    <format dxfId="3239">
      <pivotArea dataOnly="0" labelOnly="1" outline="0" fieldPosition="0">
        <references count="6">
          <reference field="0" count="1" selected="0">
            <x v="1284"/>
          </reference>
          <reference field="2" count="1" selected="0">
            <x v="155"/>
          </reference>
          <reference field="3" count="1" selected="0">
            <x v="171"/>
          </reference>
          <reference field="4" count="1" selected="0">
            <x v="1"/>
          </reference>
          <reference field="7" count="1">
            <x v="451"/>
          </reference>
          <reference field="22" count="1" selected="0">
            <x v="3"/>
          </reference>
        </references>
      </pivotArea>
    </format>
    <format dxfId="3238">
      <pivotArea dataOnly="0" labelOnly="1" outline="0" fieldPosition="0">
        <references count="6">
          <reference field="0" count="1" selected="0">
            <x v="790"/>
          </reference>
          <reference field="2" count="1" selected="0">
            <x v="155"/>
          </reference>
          <reference field="3" count="1" selected="0">
            <x v="175"/>
          </reference>
          <reference field="4" count="1" selected="0">
            <x v="1"/>
          </reference>
          <reference field="7" count="1">
            <x v="407"/>
          </reference>
          <reference field="22" count="1" selected="0">
            <x v="3"/>
          </reference>
        </references>
      </pivotArea>
    </format>
    <format dxfId="3237">
      <pivotArea dataOnly="0" labelOnly="1" outline="0" fieldPosition="0">
        <references count="6">
          <reference field="0" count="1" selected="0">
            <x v="812"/>
          </reference>
          <reference field="2" count="1" selected="0">
            <x v="155"/>
          </reference>
          <reference field="3" count="1" selected="0">
            <x v="176"/>
          </reference>
          <reference field="4" count="1" selected="0">
            <x v="1"/>
          </reference>
          <reference field="7" count="1">
            <x v="441"/>
          </reference>
          <reference field="22" count="1" selected="0">
            <x v="3"/>
          </reference>
        </references>
      </pivotArea>
    </format>
    <format dxfId="3236">
      <pivotArea dataOnly="0" labelOnly="1" outline="0" fieldPosition="0">
        <references count="6">
          <reference field="0" count="1" selected="0">
            <x v="789"/>
          </reference>
          <reference field="2" count="1" selected="0">
            <x v="156"/>
          </reference>
          <reference field="3" count="1" selected="0">
            <x v="179"/>
          </reference>
          <reference field="4" count="1" selected="0">
            <x v="1"/>
          </reference>
          <reference field="7" count="1">
            <x v="389"/>
          </reference>
          <reference field="22" count="1" selected="0">
            <x v="3"/>
          </reference>
        </references>
      </pivotArea>
    </format>
    <format dxfId="3235">
      <pivotArea dataOnly="0" labelOnly="1" outline="0" fieldPosition="0">
        <references count="6">
          <reference field="0" count="1" selected="0">
            <x v="1096"/>
          </reference>
          <reference field="2" count="1" selected="0">
            <x v="340"/>
          </reference>
          <reference field="3" count="1" selected="0">
            <x v="155"/>
          </reference>
          <reference field="4" count="1" selected="0">
            <x v="1"/>
          </reference>
          <reference field="7" count="1">
            <x v="482"/>
          </reference>
          <reference field="22" count="1" selected="0">
            <x v="3"/>
          </reference>
        </references>
      </pivotArea>
    </format>
    <format dxfId="3234">
      <pivotArea dataOnly="0" labelOnly="1" outline="0" fieldPosition="0">
        <references count="6">
          <reference field="0" count="1" selected="0">
            <x v="1633"/>
          </reference>
          <reference field="2" count="1" selected="0">
            <x v="341"/>
          </reference>
          <reference field="3" count="1" selected="0">
            <x v="91"/>
          </reference>
          <reference field="4" count="1" selected="0">
            <x v="1"/>
          </reference>
          <reference field="7" count="1">
            <x v="512"/>
          </reference>
          <reference field="22" count="1" selected="0">
            <x v="3"/>
          </reference>
        </references>
      </pivotArea>
    </format>
    <format dxfId="3233">
      <pivotArea dataOnly="0" labelOnly="1" outline="0" fieldPosition="0">
        <references count="6">
          <reference field="0" count="1" selected="0">
            <x v="370"/>
          </reference>
          <reference field="2" count="1" selected="0">
            <x v="410"/>
          </reference>
          <reference field="3" count="1" selected="0">
            <x v="416"/>
          </reference>
          <reference field="4" count="1" selected="0">
            <x v="1"/>
          </reference>
          <reference field="7" count="1">
            <x v="714"/>
          </reference>
          <reference field="22" count="1" selected="0">
            <x v="3"/>
          </reference>
        </references>
      </pivotArea>
    </format>
    <format dxfId="3232">
      <pivotArea dataOnly="0" labelOnly="1" outline="0" fieldPosition="0">
        <references count="6">
          <reference field="0" count="1" selected="0">
            <x v="1373"/>
          </reference>
          <reference field="2" count="1" selected="0">
            <x v="418"/>
          </reference>
          <reference field="3" count="1" selected="0">
            <x v="479"/>
          </reference>
          <reference field="4" count="1" selected="0">
            <x v="1"/>
          </reference>
          <reference field="7" count="1">
            <x v="375"/>
          </reference>
          <reference field="22" count="1" selected="0">
            <x v="3"/>
          </reference>
        </references>
      </pivotArea>
    </format>
    <format dxfId="3231">
      <pivotArea dataOnly="0" labelOnly="1" outline="0" fieldPosition="0">
        <references count="6">
          <reference field="0" count="1" selected="0">
            <x v="1637"/>
          </reference>
          <reference field="2" count="1" selected="0">
            <x v="496"/>
          </reference>
          <reference field="3" count="1" selected="0">
            <x v="546"/>
          </reference>
          <reference field="4" count="1" selected="0">
            <x v="1"/>
          </reference>
          <reference field="7" count="1">
            <x v="499"/>
          </reference>
          <reference field="22" count="1" selected="0">
            <x v="3"/>
          </reference>
        </references>
      </pivotArea>
    </format>
    <format dxfId="3230">
      <pivotArea dataOnly="0" labelOnly="1" outline="0" fieldPosition="0">
        <references count="6">
          <reference field="0" count="1" selected="0">
            <x v="1269"/>
          </reference>
          <reference field="2" count="1" selected="0">
            <x v="956"/>
          </reference>
          <reference field="3" count="1" selected="0">
            <x v="306"/>
          </reference>
          <reference field="4" count="1" selected="0">
            <x v="1"/>
          </reference>
          <reference field="7" count="1">
            <x v="391"/>
          </reference>
          <reference field="22" count="1" selected="0">
            <x v="3"/>
          </reference>
        </references>
      </pivotArea>
    </format>
    <format dxfId="3229">
      <pivotArea dataOnly="0" labelOnly="1" outline="0" fieldPosition="0">
        <references count="6">
          <reference field="0" count="1" selected="0">
            <x v="1676"/>
          </reference>
          <reference field="2" count="1" selected="0">
            <x v="1088"/>
          </reference>
          <reference field="3" count="1" selected="0">
            <x v="477"/>
          </reference>
          <reference field="4" count="1" selected="0">
            <x v="1"/>
          </reference>
          <reference field="7" count="1">
            <x v="525"/>
          </reference>
          <reference field="22" count="1" selected="0">
            <x v="3"/>
          </reference>
        </references>
      </pivotArea>
    </format>
    <format dxfId="3228">
      <pivotArea dataOnly="0" labelOnly="1" outline="0" fieldPosition="0">
        <references count="6">
          <reference field="0" count="1" selected="0">
            <x v="1685"/>
          </reference>
          <reference field="2" count="1" selected="0">
            <x v="1089"/>
          </reference>
          <reference field="3" count="1" selected="0">
            <x v="1183"/>
          </reference>
          <reference field="4" count="1" selected="0">
            <x v="1"/>
          </reference>
          <reference field="7" count="1">
            <x v="484"/>
          </reference>
          <reference field="22" count="1" selected="0">
            <x v="3"/>
          </reference>
        </references>
      </pivotArea>
    </format>
    <format dxfId="3227">
      <pivotArea dataOnly="0" labelOnly="1" outline="0" fieldPosition="0">
        <references count="6">
          <reference field="0" count="1" selected="0">
            <x v="1688"/>
          </reference>
          <reference field="2" count="1" selected="0">
            <x v="1090"/>
          </reference>
          <reference field="3" count="1" selected="0">
            <x v="1184"/>
          </reference>
          <reference field="4" count="1" selected="0">
            <x v="1"/>
          </reference>
          <reference field="7" count="1">
            <x v="498"/>
          </reference>
          <reference field="22" count="1" selected="0">
            <x v="3"/>
          </reference>
        </references>
      </pivotArea>
    </format>
    <format dxfId="3226">
      <pivotArea dataOnly="0" labelOnly="1" outline="0" fieldPosition="0">
        <references count="6">
          <reference field="0" count="1" selected="0">
            <x v="1638"/>
          </reference>
          <reference field="2" count="1" selected="0">
            <x v="1092"/>
          </reference>
          <reference field="3" count="1" selected="0">
            <x v="529"/>
          </reference>
          <reference field="4" count="1" selected="0">
            <x v="1"/>
          </reference>
          <reference field="7" count="1">
            <x v="541"/>
          </reference>
          <reference field="22" count="1" selected="0">
            <x v="3"/>
          </reference>
        </references>
      </pivotArea>
    </format>
    <format dxfId="3225">
      <pivotArea dataOnly="0" labelOnly="1" outline="0" fieldPosition="0">
        <references count="6">
          <reference field="0" count="1" selected="0">
            <x v="1496"/>
          </reference>
          <reference field="2" count="1" selected="0">
            <x v="1094"/>
          </reference>
          <reference field="3" count="1" selected="0">
            <x v="394"/>
          </reference>
          <reference field="4" count="1" selected="0">
            <x v="1"/>
          </reference>
          <reference field="7" count="1">
            <x v="512"/>
          </reference>
          <reference field="22" count="1" selected="0">
            <x v="3"/>
          </reference>
        </references>
      </pivotArea>
    </format>
    <format dxfId="3224">
      <pivotArea dataOnly="0" labelOnly="1" outline="0" fieldPosition="0">
        <references count="6">
          <reference field="0" count="1" selected="0">
            <x v="1374"/>
          </reference>
          <reference field="2" count="1" selected="0">
            <x v="1096"/>
          </reference>
          <reference field="3" count="1" selected="0">
            <x v="268"/>
          </reference>
          <reference field="4" count="1" selected="0">
            <x v="1"/>
          </reference>
          <reference field="7" count="1">
            <x v="425"/>
          </reference>
          <reference field="22" count="1" selected="0">
            <x v="3"/>
          </reference>
        </references>
      </pivotArea>
    </format>
    <format dxfId="3223">
      <pivotArea dataOnly="0" labelOnly="1" outline="0" fieldPosition="0">
        <references count="6">
          <reference field="0" count="1" selected="0">
            <x v="1718"/>
          </reference>
          <reference field="2" count="1" selected="0">
            <x v="1111"/>
          </reference>
          <reference field="3" count="1" selected="0">
            <x v="1321"/>
          </reference>
          <reference field="4" count="1" selected="0">
            <x v="1"/>
          </reference>
          <reference field="7" count="1">
            <x v="569"/>
          </reference>
          <reference field="22" count="1" selected="0">
            <x v="3"/>
          </reference>
        </references>
      </pivotArea>
    </format>
    <format dxfId="3222">
      <pivotArea dataOnly="0" labelOnly="1" outline="0" fieldPosition="0">
        <references count="6">
          <reference field="0" count="1" selected="0">
            <x v="1780"/>
          </reference>
          <reference field="2" count="1" selected="0">
            <x v="1143"/>
          </reference>
          <reference field="3" count="1" selected="0">
            <x v="1257"/>
          </reference>
          <reference field="4" count="1" selected="0">
            <x v="1"/>
          </reference>
          <reference field="7" count="1">
            <x v="534"/>
          </reference>
          <reference field="22" count="1" selected="0">
            <x v="3"/>
          </reference>
        </references>
      </pivotArea>
    </format>
    <format dxfId="3221">
      <pivotArea dataOnly="0" labelOnly="1" outline="0" fieldPosition="0">
        <references count="6">
          <reference field="0" count="1" selected="0">
            <x v="1806"/>
          </reference>
          <reference field="2" count="1" selected="0">
            <x v="1148"/>
          </reference>
          <reference field="3" count="1" selected="0">
            <x v="1277"/>
          </reference>
          <reference field="4" count="1" selected="0">
            <x v="1"/>
          </reference>
          <reference field="7" count="1">
            <x v="548"/>
          </reference>
          <reference field="22" count="1" selected="0">
            <x v="3"/>
          </reference>
        </references>
      </pivotArea>
    </format>
    <format dxfId="3220">
      <pivotArea dataOnly="0" labelOnly="1" outline="0" fieldPosition="0">
        <references count="6">
          <reference field="0" count="1" selected="0">
            <x v="1812"/>
          </reference>
          <reference field="2" count="1" selected="0">
            <x v="1151"/>
          </reference>
          <reference field="3" count="1" selected="0">
            <x v="1278"/>
          </reference>
          <reference field="4" count="1" selected="0">
            <x v="1"/>
          </reference>
          <reference field="7" count="1">
            <x v="555"/>
          </reference>
          <reference field="22" count="1" selected="0">
            <x v="3"/>
          </reference>
        </references>
      </pivotArea>
    </format>
    <format dxfId="3219">
      <pivotArea dataOnly="0" labelOnly="1" outline="0" fieldPosition="0">
        <references count="6">
          <reference field="0" count="1" selected="0">
            <x v="1830"/>
          </reference>
          <reference field="2" count="1" selected="0">
            <x v="1162"/>
          </reference>
          <reference field="3" count="1" selected="0">
            <x v="1312"/>
          </reference>
          <reference field="4" count="1" selected="0">
            <x v="1"/>
          </reference>
          <reference field="7" count="1">
            <x v="465"/>
          </reference>
          <reference field="22" count="1" selected="0">
            <x v="3"/>
          </reference>
        </references>
      </pivotArea>
    </format>
    <format dxfId="3218">
      <pivotArea dataOnly="0" labelOnly="1" outline="0" fieldPosition="0">
        <references count="6">
          <reference field="0" count="1" selected="0">
            <x v="858"/>
          </reference>
          <reference field="2" count="1" selected="0">
            <x v="3"/>
          </reference>
          <reference field="3" count="1" selected="0">
            <x v="26"/>
          </reference>
          <reference field="4" count="1" selected="0">
            <x v="2"/>
          </reference>
          <reference field="7" count="1">
            <x v="337"/>
          </reference>
          <reference field="22" count="1" selected="0">
            <x v="3"/>
          </reference>
        </references>
      </pivotArea>
    </format>
    <format dxfId="3217">
      <pivotArea dataOnly="0" labelOnly="1" outline="0" fieldPosition="0">
        <references count="6">
          <reference field="0" count="1" selected="0">
            <x v="736"/>
          </reference>
          <reference field="2" count="1" selected="0">
            <x v="190"/>
          </reference>
          <reference field="3" count="1" selected="0">
            <x v="341"/>
          </reference>
          <reference field="4" count="1" selected="0">
            <x v="2"/>
          </reference>
          <reference field="7" count="1">
            <x v="350"/>
          </reference>
          <reference field="22" count="1" selected="0">
            <x v="3"/>
          </reference>
        </references>
      </pivotArea>
    </format>
    <format dxfId="3216">
      <pivotArea dataOnly="0" labelOnly="1" outline="0" fieldPosition="0">
        <references count="6">
          <reference field="0" count="1" selected="0">
            <x v="1562"/>
          </reference>
          <reference field="2" count="1" selected="0">
            <x v="191"/>
          </reference>
          <reference field="3" count="1" selected="0">
            <x v="1240"/>
          </reference>
          <reference field="4" count="1" selected="0">
            <x v="2"/>
          </reference>
          <reference field="7" count="1">
            <x v="453"/>
          </reference>
          <reference field="22" count="1" selected="0">
            <x v="3"/>
          </reference>
        </references>
      </pivotArea>
    </format>
    <format dxfId="3215">
      <pivotArea dataOnly="0" labelOnly="1" outline="0" fieldPosition="0">
        <references count="6">
          <reference field="0" count="1" selected="0">
            <x v="1731"/>
          </reference>
          <reference field="2" count="1" selected="0">
            <x v="1106"/>
          </reference>
          <reference field="3" count="1" selected="0">
            <x v="1214"/>
          </reference>
          <reference field="4" count="1" selected="0">
            <x v="2"/>
          </reference>
          <reference field="7" count="1">
            <x v="508"/>
          </reference>
          <reference field="22" count="1" selected="0">
            <x v="3"/>
          </reference>
        </references>
      </pivotArea>
    </format>
    <format dxfId="3214">
      <pivotArea dataOnly="0" labelOnly="1" outline="0" fieldPosition="0">
        <references count="6">
          <reference field="0" count="1" selected="0">
            <x v="1544"/>
          </reference>
          <reference field="2" count="1" selected="0">
            <x v="1121"/>
          </reference>
          <reference field="3" count="1" selected="0">
            <x v="1239"/>
          </reference>
          <reference field="4" count="1" selected="0">
            <x v="2"/>
          </reference>
          <reference field="7" count="1">
            <x v="532"/>
          </reference>
          <reference field="22" count="1" selected="0">
            <x v="3"/>
          </reference>
        </references>
      </pivotArea>
    </format>
    <format dxfId="3213">
      <pivotArea dataOnly="0" labelOnly="1" outline="0" fieldPosition="0">
        <references count="6">
          <reference field="0" count="1" selected="0">
            <x v="1818"/>
          </reference>
          <reference field="2" count="1" selected="0">
            <x v="1156"/>
          </reference>
          <reference field="3" count="1" selected="0">
            <x v="1286"/>
          </reference>
          <reference field="4" count="1" selected="0">
            <x v="2"/>
          </reference>
          <reference field="7" count="1">
            <x v="561"/>
          </reference>
          <reference field="22" count="1" selected="0">
            <x v="3"/>
          </reference>
        </references>
      </pivotArea>
    </format>
    <format dxfId="3212">
      <pivotArea dataOnly="0" labelOnly="1" outline="0" fieldPosition="0">
        <references count="6">
          <reference field="0" count="1" selected="0">
            <x v="1555"/>
          </reference>
          <reference field="2" count="1" selected="0">
            <x v="250"/>
          </reference>
          <reference field="3" count="1" selected="0">
            <x v="287"/>
          </reference>
          <reference field="4" count="1" selected="0">
            <x v="3"/>
          </reference>
          <reference field="7" count="1">
            <x v="477"/>
          </reference>
          <reference field="22" count="1" selected="0">
            <x v="3"/>
          </reference>
        </references>
      </pivotArea>
    </format>
    <format dxfId="3211">
      <pivotArea dataOnly="0" labelOnly="1" outline="0" fieldPosition="0">
        <references count="6">
          <reference field="0" count="1" selected="0">
            <x v="1695"/>
          </reference>
          <reference field="2" count="1" selected="0">
            <x v="1079"/>
          </reference>
          <reference field="3" count="1" selected="0">
            <x v="1143"/>
          </reference>
          <reference field="4" count="1" selected="0">
            <x v="3"/>
          </reference>
          <reference field="7" count="1">
            <x v="545"/>
          </reference>
          <reference field="22" count="1" selected="0">
            <x v="3"/>
          </reference>
        </references>
      </pivotArea>
    </format>
    <format dxfId="3210">
      <pivotArea dataOnly="0" labelOnly="1" outline="0" fieldPosition="0">
        <references count="6">
          <reference field="0" count="1" selected="0">
            <x v="691"/>
          </reference>
          <reference field="2" count="1" selected="0">
            <x v="1139"/>
          </reference>
          <reference field="3" count="1" selected="0">
            <x v="1274"/>
          </reference>
          <reference field="4" count="1" selected="0">
            <x v="4"/>
          </reference>
          <reference field="7" count="1">
            <x v="552"/>
          </reference>
          <reference field="22" count="1" selected="0">
            <x v="3"/>
          </reference>
        </references>
      </pivotArea>
    </format>
    <format dxfId="3209">
      <pivotArea dataOnly="0" labelOnly="1" outline="0" fieldPosition="0">
        <references count="6">
          <reference field="0" count="1" selected="0">
            <x v="1215"/>
          </reference>
          <reference field="2" count="1" selected="0">
            <x v="313"/>
          </reference>
          <reference field="3" count="1" selected="0">
            <x v="217"/>
          </reference>
          <reference field="4" count="1" selected="0">
            <x v="5"/>
          </reference>
          <reference field="7" count="1">
            <x v="447"/>
          </reference>
          <reference field="22" count="1" selected="0">
            <x v="3"/>
          </reference>
        </references>
      </pivotArea>
    </format>
    <format dxfId="3208">
      <pivotArea dataOnly="0" labelOnly="1" outline="0" fieldPosition="0">
        <references count="6">
          <reference field="0" count="1" selected="0">
            <x v="1464"/>
          </reference>
          <reference field="2" count="1" selected="0">
            <x v="314"/>
          </reference>
          <reference field="3" count="1" selected="0">
            <x v="58"/>
          </reference>
          <reference field="4" count="1" selected="0">
            <x v="5"/>
          </reference>
          <reference field="7" count="1">
            <x v="420"/>
          </reference>
          <reference field="22" count="1" selected="0">
            <x v="3"/>
          </reference>
        </references>
      </pivotArea>
    </format>
    <format dxfId="3207">
      <pivotArea dataOnly="0" labelOnly="1" outline="0" fieldPosition="0">
        <references count="6">
          <reference field="0" count="1" selected="0">
            <x v="529"/>
          </reference>
          <reference field="2" count="1" selected="0">
            <x v="61"/>
          </reference>
          <reference field="3" count="1" selected="0">
            <x v="114"/>
          </reference>
          <reference field="4" count="1" selected="0">
            <x v="1"/>
          </reference>
          <reference field="7" count="1">
            <x v="480"/>
          </reference>
          <reference field="22" count="1" selected="0">
            <x v="4"/>
          </reference>
        </references>
      </pivotArea>
    </format>
    <format dxfId="3206">
      <pivotArea dataOnly="0" labelOnly="1" outline="0" fieldPosition="0">
        <references count="6">
          <reference field="0" count="1" selected="0">
            <x v="1379"/>
          </reference>
          <reference field="2" count="1" selected="0">
            <x v="114"/>
          </reference>
          <reference field="3" count="1" selected="0">
            <x v="437"/>
          </reference>
          <reference field="4" count="1" selected="0">
            <x v="1"/>
          </reference>
          <reference field="7" count="1">
            <x v="396"/>
          </reference>
          <reference field="22" count="1" selected="0">
            <x v="4"/>
          </reference>
        </references>
      </pivotArea>
    </format>
    <format dxfId="3205">
      <pivotArea dataOnly="0" labelOnly="1" outline="0" fieldPosition="0">
        <references count="6">
          <reference field="0" count="1" selected="0">
            <x v="1409"/>
          </reference>
          <reference field="2" count="1" selected="0">
            <x v="115"/>
          </reference>
          <reference field="3" count="1" selected="0">
            <x v="133"/>
          </reference>
          <reference field="4" count="1" selected="0">
            <x v="1"/>
          </reference>
          <reference field="7" count="1">
            <x v="458"/>
          </reference>
          <reference field="22" count="1" selected="0">
            <x v="4"/>
          </reference>
        </references>
      </pivotArea>
    </format>
    <format dxfId="3204">
      <pivotArea dataOnly="0" labelOnly="1" outline="0" fieldPosition="0">
        <references count="6">
          <reference field="0" count="1" selected="0">
            <x v="1410"/>
          </reference>
          <reference field="2" count="1" selected="0">
            <x v="118"/>
          </reference>
          <reference field="3" count="1" selected="0">
            <x v="1253"/>
          </reference>
          <reference field="4" count="1" selected="0">
            <x v="1"/>
          </reference>
          <reference field="7" count="1">
            <x v="515"/>
          </reference>
          <reference field="22" count="1" selected="0">
            <x v="4"/>
          </reference>
        </references>
      </pivotArea>
    </format>
    <format dxfId="3203">
      <pivotArea dataOnly="0" labelOnly="1" outline="0" fieldPosition="0">
        <references count="6">
          <reference field="0" count="1" selected="0">
            <x v="1412"/>
          </reference>
          <reference field="2" count="1" selected="0">
            <x v="120"/>
          </reference>
          <reference field="3" count="1" selected="0">
            <x v="1254"/>
          </reference>
          <reference field="4" count="1" selected="0">
            <x v="1"/>
          </reference>
          <reference field="7" count="1">
            <x v="536"/>
          </reference>
          <reference field="22" count="1" selected="0">
            <x v="4"/>
          </reference>
        </references>
      </pivotArea>
    </format>
    <format dxfId="3202">
      <pivotArea dataOnly="0" labelOnly="1" outline="0" fieldPosition="0">
        <references count="6">
          <reference field="0" count="1" selected="0">
            <x v="1706"/>
          </reference>
          <reference field="2" count="1" selected="0">
            <x v="123"/>
          </reference>
          <reference field="3" count="1" selected="0">
            <x v="1191"/>
          </reference>
          <reference field="4" count="1" selected="0">
            <x v="1"/>
          </reference>
          <reference field="7" count="1">
            <x v="543"/>
          </reference>
          <reference field="22" count="1" selected="0">
            <x v="4"/>
          </reference>
        </references>
      </pivotArea>
    </format>
    <format dxfId="3201">
      <pivotArea dataOnly="0" labelOnly="1" outline="0" fieldPosition="0">
        <references count="6">
          <reference field="0" count="1" selected="0">
            <x v="1266"/>
          </reference>
          <reference field="2" count="1" selected="0">
            <x v="125"/>
          </reference>
          <reference field="3" count="1" selected="0">
            <x v="8"/>
          </reference>
          <reference field="4" count="1" selected="0">
            <x v="1"/>
          </reference>
          <reference field="7" count="1">
            <x v="394"/>
          </reference>
          <reference field="22" count="1" selected="0">
            <x v="4"/>
          </reference>
        </references>
      </pivotArea>
    </format>
    <format dxfId="3200">
      <pivotArea dataOnly="0" labelOnly="1" outline="0" fieldPosition="0">
        <references count="6">
          <reference field="0" count="1" selected="0">
            <x v="1273"/>
          </reference>
          <reference field="2" count="1" selected="0">
            <x v="126"/>
          </reference>
          <reference field="3" count="1" selected="0">
            <x v="196"/>
          </reference>
          <reference field="4" count="1" selected="0">
            <x v="1"/>
          </reference>
          <reference field="7" count="1">
            <x v="368"/>
          </reference>
          <reference field="22" count="1" selected="0">
            <x v="4"/>
          </reference>
        </references>
      </pivotArea>
    </format>
    <format dxfId="3199">
      <pivotArea dataOnly="0" labelOnly="1" outline="0" fieldPosition="0">
        <references count="6">
          <reference field="0" count="1" selected="0">
            <x v="405"/>
          </reference>
          <reference field="2" count="1" selected="0">
            <x v="127"/>
          </reference>
          <reference field="3" count="1" selected="0">
            <x v="406"/>
          </reference>
          <reference field="4" count="1" selected="0">
            <x v="1"/>
          </reference>
          <reference field="7" count="1">
            <x v="485"/>
          </reference>
          <reference field="22" count="1" selected="0">
            <x v="4"/>
          </reference>
        </references>
      </pivotArea>
    </format>
    <format dxfId="3198">
      <pivotArea dataOnly="0" labelOnly="1" outline="0" fieldPosition="0">
        <references count="6">
          <reference field="0" count="1" selected="0">
            <x v="15"/>
          </reference>
          <reference field="2" count="1" selected="0">
            <x v="128"/>
          </reference>
          <reference field="3" count="1" selected="0">
            <x v="1144"/>
          </reference>
          <reference field="4" count="1" selected="0">
            <x v="1"/>
          </reference>
          <reference field="7" count="1">
            <x v="503"/>
          </reference>
          <reference field="22" count="1" selected="0">
            <x v="4"/>
          </reference>
        </references>
      </pivotArea>
    </format>
    <format dxfId="3197">
      <pivotArea dataOnly="0" labelOnly="1" outline="0" fieldPosition="0">
        <references count="6">
          <reference field="0" count="1" selected="0">
            <x v="1465"/>
          </reference>
          <reference field="2" count="1" selected="0">
            <x v="158"/>
          </reference>
          <reference field="3" count="1" selected="0">
            <x v="172"/>
          </reference>
          <reference field="4" count="1" selected="0">
            <x v="1"/>
          </reference>
          <reference field="7" count="1">
            <x v="488"/>
          </reference>
          <reference field="22" count="1" selected="0">
            <x v="4"/>
          </reference>
        </references>
      </pivotArea>
    </format>
    <format dxfId="3196">
      <pivotArea dataOnly="0" labelOnly="1" outline="0" fieldPosition="0">
        <references count="6">
          <reference field="0" count="1" selected="0">
            <x v="1310"/>
          </reference>
          <reference field="2" count="1" selected="0">
            <x v="159"/>
          </reference>
          <reference field="3" count="1" selected="0">
            <x v="399"/>
          </reference>
          <reference field="4" count="1" selected="0">
            <x v="1"/>
          </reference>
          <reference field="7" count="1">
            <x v="419"/>
          </reference>
          <reference field="22" count="1" selected="0">
            <x v="4"/>
          </reference>
        </references>
      </pivotArea>
    </format>
    <format dxfId="3195">
      <pivotArea dataOnly="0" labelOnly="1" outline="0" fieldPosition="0">
        <references count="6">
          <reference field="0" count="1" selected="0">
            <x v="363"/>
          </reference>
          <reference field="2" count="1" selected="0">
            <x v="219"/>
          </reference>
          <reference field="3" count="1" selected="0">
            <x v="363"/>
          </reference>
          <reference field="4" count="1" selected="0">
            <x v="1"/>
          </reference>
          <reference field="7" count="1">
            <x v="518"/>
          </reference>
          <reference field="22" count="1" selected="0">
            <x v="4"/>
          </reference>
        </references>
      </pivotArea>
    </format>
    <format dxfId="3194">
      <pivotArea dataOnly="0" labelOnly="1" outline="0" fieldPosition="0">
        <references count="6">
          <reference field="0" count="1" selected="0">
            <x v="876"/>
          </reference>
          <reference field="2" count="1" selected="0">
            <x v="222"/>
          </reference>
          <reference field="3" count="1" selected="0">
            <x v="475"/>
          </reference>
          <reference field="4" count="1" selected="0">
            <x v="1"/>
          </reference>
          <reference field="7" count="1">
            <x v="355"/>
          </reference>
          <reference field="22" count="1" selected="0">
            <x v="4"/>
          </reference>
        </references>
      </pivotArea>
    </format>
    <format dxfId="3193">
      <pivotArea dataOnly="0" labelOnly="1" outline="0" fieldPosition="0">
        <references count="6">
          <reference field="0" count="1" selected="0">
            <x v="877"/>
          </reference>
          <reference field="2" count="1" selected="0">
            <x v="223"/>
          </reference>
          <reference field="3" count="1" selected="0">
            <x v="1279"/>
          </reference>
          <reference field="4" count="1" selected="0">
            <x v="1"/>
          </reference>
          <reference field="7" count="1">
            <x v="375"/>
          </reference>
          <reference field="22" count="1" selected="0">
            <x v="4"/>
          </reference>
        </references>
      </pivotArea>
    </format>
    <format dxfId="3192">
      <pivotArea dataOnly="0" labelOnly="1" outline="0" fieldPosition="0">
        <references count="6">
          <reference field="0" count="1" selected="0">
            <x v="878"/>
          </reference>
          <reference field="2" count="1" selected="0">
            <x v="224"/>
          </reference>
          <reference field="3" count="1" selected="0">
            <x v="71"/>
          </reference>
          <reference field="4" count="1" selected="0">
            <x v="1"/>
          </reference>
          <reference field="7" count="1">
            <x v="475"/>
          </reference>
          <reference field="22" count="1" selected="0">
            <x v="4"/>
          </reference>
        </references>
      </pivotArea>
    </format>
    <format dxfId="3191">
      <pivotArea dataOnly="0" labelOnly="1" outline="0" fieldPosition="0">
        <references count="6">
          <reference field="0" count="1" selected="0">
            <x v="1066"/>
          </reference>
          <reference field="2" count="1" selected="0">
            <x v="285"/>
          </reference>
          <reference field="3" count="1" selected="0">
            <x v="120"/>
          </reference>
          <reference field="4" count="1" selected="0">
            <x v="1"/>
          </reference>
          <reference field="7" count="1">
            <x v="416"/>
          </reference>
          <reference field="22" count="1" selected="0">
            <x v="4"/>
          </reference>
        </references>
      </pivotArea>
    </format>
    <format dxfId="3190">
      <pivotArea dataOnly="0" labelOnly="1" outline="0" fieldPosition="0">
        <references count="6">
          <reference field="0" count="1" selected="0">
            <x v="1515"/>
          </reference>
          <reference field="2" count="1" selected="0">
            <x v="286"/>
          </reference>
          <reference field="3" count="1" selected="0">
            <x v="317"/>
          </reference>
          <reference field="4" count="1" selected="0">
            <x v="1"/>
          </reference>
          <reference field="7" count="1">
            <x v="448"/>
          </reference>
          <reference field="22" count="1" selected="0">
            <x v="4"/>
          </reference>
        </references>
      </pivotArea>
    </format>
    <format dxfId="3189">
      <pivotArea dataOnly="0" labelOnly="1" outline="0" fieldPosition="0">
        <references count="6">
          <reference field="0" count="1" selected="0">
            <x v="890"/>
          </reference>
          <reference field="2" count="1" selected="0">
            <x v="414"/>
          </reference>
          <reference field="3" count="1" selected="0">
            <x v="450"/>
          </reference>
          <reference field="4" count="1" selected="0">
            <x v="1"/>
          </reference>
          <reference field="7" count="1">
            <x v="379"/>
          </reference>
          <reference field="22" count="1" selected="0">
            <x v="4"/>
          </reference>
        </references>
      </pivotArea>
    </format>
    <format dxfId="3188">
      <pivotArea dataOnly="0" labelOnly="1" outline="0" fieldPosition="0">
        <references count="6">
          <reference field="0" count="1" selected="0">
            <x v="697"/>
          </reference>
          <reference field="2" count="1" selected="0">
            <x v="492"/>
          </reference>
          <reference field="3" count="1" selected="0">
            <x v="1147"/>
          </reference>
          <reference field="4" count="1" selected="0">
            <x v="1"/>
          </reference>
          <reference field="7" count="1">
            <x v="503"/>
          </reference>
          <reference field="22" count="1" selected="0">
            <x v="4"/>
          </reference>
        </references>
      </pivotArea>
    </format>
    <format dxfId="3187">
      <pivotArea dataOnly="0" labelOnly="1" outline="0" fieldPosition="0">
        <references count="6">
          <reference field="0" count="1" selected="0">
            <x v="1164"/>
          </reference>
          <reference field="2" count="1" selected="0">
            <x v="495"/>
          </reference>
          <reference field="3" count="1" selected="0">
            <x v="1185"/>
          </reference>
          <reference field="4" count="1" selected="0">
            <x v="1"/>
          </reference>
          <reference field="7" count="1">
            <x v="506"/>
          </reference>
          <reference field="22" count="1" selected="0">
            <x v="4"/>
          </reference>
        </references>
      </pivotArea>
    </format>
    <format dxfId="3186">
      <pivotArea dataOnly="0" labelOnly="1" outline="0" fieldPosition="0">
        <references count="6">
          <reference field="0" count="1" selected="0">
            <x v="14"/>
          </reference>
          <reference field="2" count="1" selected="0">
            <x v="954"/>
          </reference>
          <reference field="3" count="1" selected="0">
            <x v="987"/>
          </reference>
          <reference field="4" count="1" selected="0">
            <x v="1"/>
          </reference>
          <reference field="7" count="1">
            <x v="491"/>
          </reference>
          <reference field="22" count="1" selected="0">
            <x v="4"/>
          </reference>
        </references>
      </pivotArea>
    </format>
    <format dxfId="3185">
      <pivotArea dataOnly="0" labelOnly="1" outline="0" fieldPosition="0">
        <references count="6">
          <reference field="0" count="1" selected="0">
            <x v="854"/>
          </reference>
          <reference field="2" count="1" selected="0">
            <x v="955"/>
          </reference>
          <reference field="3" count="1" selected="0">
            <x v="988"/>
          </reference>
          <reference field="4" count="1" selected="0">
            <x v="1"/>
          </reference>
          <reference field="7" count="1">
            <x v="473"/>
          </reference>
          <reference field="22" count="1" selected="0">
            <x v="4"/>
          </reference>
        </references>
      </pivotArea>
    </format>
    <format dxfId="3184">
      <pivotArea dataOnly="0" labelOnly="1" outline="0" fieldPosition="0">
        <references count="6">
          <reference field="0" count="1" selected="0">
            <x v="1760"/>
          </reference>
          <reference field="2" count="1" selected="0">
            <x v="1129"/>
          </reference>
          <reference field="3" count="1" selected="0">
            <x v="323"/>
          </reference>
          <reference field="4" count="1" selected="0">
            <x v="1"/>
          </reference>
          <reference field="7" count="1">
            <x v="554"/>
          </reference>
          <reference field="22" count="1" selected="0">
            <x v="4"/>
          </reference>
        </references>
      </pivotArea>
    </format>
    <format dxfId="3183">
      <pivotArea dataOnly="0" labelOnly="1" outline="0" fieldPosition="0">
        <references count="6">
          <reference field="0" count="1" selected="0">
            <x v="1761"/>
          </reference>
          <reference field="2" count="1" selected="0">
            <x v="1130"/>
          </reference>
          <reference field="3" count="1" selected="0">
            <x v="1266"/>
          </reference>
          <reference field="4" count="1" selected="0">
            <x v="1"/>
          </reference>
          <reference field="7" count="1">
            <x v="547"/>
          </reference>
          <reference field="22" count="1" selected="0">
            <x v="4"/>
          </reference>
        </references>
      </pivotArea>
    </format>
    <format dxfId="3182">
      <pivotArea dataOnly="0" labelOnly="1" outline="0" fieldPosition="0">
        <references count="6">
          <reference field="0" count="1" selected="0">
            <x v="1762"/>
          </reference>
          <reference field="2" count="1" selected="0">
            <x v="1131"/>
          </reference>
          <reference field="3" count="1" selected="0">
            <x v="1255"/>
          </reference>
          <reference field="4" count="1" selected="0">
            <x v="1"/>
          </reference>
          <reference field="7" count="1">
            <x v="540"/>
          </reference>
          <reference field="22" count="1" selected="0">
            <x v="4"/>
          </reference>
        </references>
      </pivotArea>
    </format>
    <format dxfId="3181">
      <pivotArea dataOnly="0" labelOnly="1" outline="0" fieldPosition="0">
        <references count="6">
          <reference field="0" count="1" selected="0">
            <x v="1707"/>
          </reference>
          <reference field="2" count="1" selected="0">
            <x v="1134"/>
          </reference>
          <reference field="3" count="1" selected="0">
            <x v="275"/>
          </reference>
          <reference field="4" count="1" selected="0">
            <x v="1"/>
          </reference>
          <reference field="7" count="1">
            <x v="544"/>
          </reference>
          <reference field="22" count="1" selected="0">
            <x v="4"/>
          </reference>
        </references>
      </pivotArea>
    </format>
    <format dxfId="3180">
      <pivotArea dataOnly="0" labelOnly="1" outline="0" fieldPosition="0">
        <references count="6">
          <reference field="0" count="1" selected="0">
            <x v="1805"/>
          </reference>
          <reference field="2" count="1" selected="0">
            <x v="1147"/>
          </reference>
          <reference field="3" count="1" selected="0">
            <x v="1159"/>
          </reference>
          <reference field="4" count="1" selected="0">
            <x v="1"/>
          </reference>
          <reference field="7" count="1">
            <x v="549"/>
          </reference>
          <reference field="22" count="1" selected="0">
            <x v="4"/>
          </reference>
        </references>
      </pivotArea>
    </format>
    <format dxfId="3179">
      <pivotArea dataOnly="0" labelOnly="1" outline="0" fieldPosition="0">
        <references count="6">
          <reference field="0" count="1" selected="0">
            <x v="699"/>
          </reference>
          <reference field="2" count="1" selected="0">
            <x v="7"/>
          </reference>
          <reference field="3" count="1" selected="0">
            <x v="1123"/>
          </reference>
          <reference field="4" count="1" selected="0">
            <x v="2"/>
          </reference>
          <reference field="7" count="1">
            <x v="495"/>
          </reference>
          <reference field="22" count="1" selected="0">
            <x v="4"/>
          </reference>
        </references>
      </pivotArea>
    </format>
    <format dxfId="3178">
      <pivotArea dataOnly="0" labelOnly="1" outline="0" fieldPosition="0">
        <references count="6">
          <reference field="0" count="1" selected="0">
            <x v="1098"/>
          </reference>
          <reference field="2" count="1" selected="0">
            <x v="193"/>
          </reference>
          <reference field="3" count="1" selected="0">
            <x v="230"/>
          </reference>
          <reference field="4" count="1" selected="0">
            <x v="2"/>
          </reference>
          <reference field="7" count="1">
            <x v="323"/>
          </reference>
          <reference field="22" count="1" selected="0">
            <x v="4"/>
          </reference>
        </references>
      </pivotArea>
    </format>
    <format dxfId="3177">
      <pivotArea dataOnly="0" labelOnly="1" outline="0" fieldPosition="0">
        <references count="6">
          <reference field="0" count="1" selected="0">
            <x v="1274"/>
          </reference>
          <reference field="2" count="1" selected="0">
            <x v="194"/>
          </reference>
          <reference field="3" count="1" selected="0">
            <x v="292"/>
          </reference>
          <reference field="4" count="1" selected="0">
            <x v="2"/>
          </reference>
          <reference field="7" count="1">
            <x v="371"/>
          </reference>
          <reference field="22" count="1" selected="0">
            <x v="4"/>
          </reference>
        </references>
      </pivotArea>
    </format>
    <format dxfId="3176">
      <pivotArea dataOnly="0" labelOnly="1" outline="0" fieldPosition="0">
        <references count="6">
          <reference field="0" count="1" selected="0">
            <x v="1309"/>
          </reference>
          <reference field="2" count="1" selected="0">
            <x v="296"/>
          </reference>
          <reference field="3" count="1" selected="0">
            <x v="318"/>
          </reference>
          <reference field="4" count="1" selected="0">
            <x v="2"/>
          </reference>
          <reference field="7" count="1">
            <x v="411"/>
          </reference>
          <reference field="22" count="1" selected="0">
            <x v="4"/>
          </reference>
        </references>
      </pivotArea>
    </format>
    <format dxfId="3175">
      <pivotArea dataOnly="0" labelOnly="1" outline="0" fieldPosition="0">
        <references count="6">
          <reference field="0" count="1" selected="0">
            <x v="1311"/>
          </reference>
          <reference field="2" count="1" selected="0">
            <x v="297"/>
          </reference>
          <reference field="3" count="1" selected="0">
            <x v="346"/>
          </reference>
          <reference field="4" count="1" selected="0">
            <x v="2"/>
          </reference>
          <reference field="7" count="1">
            <x v="475"/>
          </reference>
          <reference field="22" count="1" selected="0">
            <x v="4"/>
          </reference>
        </references>
      </pivotArea>
    </format>
    <format dxfId="3174">
      <pivotArea dataOnly="0" labelOnly="1" outline="0" fieldPosition="0">
        <references count="6">
          <reference field="0" count="1" selected="0">
            <x v="828"/>
          </reference>
          <reference field="2" count="1" selected="0">
            <x v="343"/>
          </reference>
          <reference field="3" count="1" selected="0">
            <x v="340"/>
          </reference>
          <reference field="4" count="1" selected="0">
            <x v="2"/>
          </reference>
          <reference field="7" count="1">
            <x v="437"/>
          </reference>
          <reference field="22" count="1" selected="0">
            <x v="4"/>
          </reference>
        </references>
      </pivotArea>
    </format>
    <format dxfId="3173">
      <pivotArea dataOnly="0" labelOnly="1" outline="0" fieldPosition="0">
        <references count="6">
          <reference field="0" count="1" selected="0">
            <x v="745"/>
          </reference>
          <reference field="2" count="1" selected="0">
            <x v="494"/>
          </reference>
          <reference field="3" count="1" selected="0">
            <x v="1149"/>
          </reference>
          <reference field="4" count="1" selected="0">
            <x v="2"/>
          </reference>
          <reference field="7" count="1">
            <x v="503"/>
          </reference>
          <reference field="22" count="1" selected="0">
            <x v="4"/>
          </reference>
        </references>
      </pivotArea>
    </format>
    <format dxfId="3172">
      <pivotArea dataOnly="0" labelOnly="1" outline="0" fieldPosition="0">
        <references count="6">
          <reference field="0" count="1" selected="0">
            <x v="1704"/>
          </reference>
          <reference field="2" count="1" selected="0">
            <x v="1086"/>
          </reference>
          <reference field="3" count="1" selected="0">
            <x v="1261"/>
          </reference>
          <reference field="4" count="1" selected="0">
            <x v="2"/>
          </reference>
          <reference field="7" count="1">
            <x v="543"/>
          </reference>
          <reference field="22" count="1" selected="0">
            <x v="4"/>
          </reference>
        </references>
      </pivotArea>
    </format>
    <format dxfId="3171">
      <pivotArea dataOnly="0" labelOnly="1" outline="0" fieldPosition="0">
        <references count="6">
          <reference field="0" count="1" selected="0">
            <x v="1705"/>
          </reference>
          <reference field="2" count="1" selected="0">
            <x v="1087"/>
          </reference>
          <reference field="3" count="1" selected="0">
            <x v="1190"/>
          </reference>
          <reference field="4" count="1" selected="0">
            <x v="2"/>
          </reference>
          <reference field="7" count="1">
            <x v="530"/>
          </reference>
          <reference field="22" count="1" selected="0">
            <x v="4"/>
          </reference>
        </references>
      </pivotArea>
    </format>
    <format dxfId="3170">
      <pivotArea dataOnly="0" labelOnly="1" outline="0" fieldPosition="0">
        <references count="6">
          <reference field="0" count="1" selected="0">
            <x v="747"/>
          </reference>
          <reference field="2" count="1" selected="0">
            <x v="263"/>
          </reference>
          <reference field="3" count="1" selected="0">
            <x v="1150"/>
          </reference>
          <reference field="4" count="1" selected="0">
            <x v="3"/>
          </reference>
          <reference field="7" count="1">
            <x v="503"/>
          </reference>
          <reference field="22" count="1" selected="0">
            <x v="4"/>
          </reference>
        </references>
      </pivotArea>
    </format>
    <format dxfId="3169">
      <pivotArea dataOnly="0" labelOnly="1" outline="0" fieldPosition="0">
        <references count="6">
          <reference field="0" count="1" selected="0">
            <x v="1772"/>
          </reference>
          <reference field="2" count="1" selected="0">
            <x v="288"/>
          </reference>
          <reference field="3" count="1" selected="0">
            <x v="125"/>
          </reference>
          <reference field="4" count="1" selected="0">
            <x v="3"/>
          </reference>
          <reference field="7" count="1">
            <x v="530"/>
          </reference>
          <reference field="22" count="1" selected="0">
            <x v="4"/>
          </reference>
        </references>
      </pivotArea>
    </format>
    <format dxfId="3168">
      <pivotArea dataOnly="0" labelOnly="1" outline="0" fieldPosition="0">
        <references count="6">
          <reference field="0" count="1" selected="0">
            <x v="1217"/>
          </reference>
          <reference field="2" count="1" selected="0">
            <x v="278"/>
          </reference>
          <reference field="3" count="1" selected="0">
            <x v="254"/>
          </reference>
          <reference field="4" count="1" selected="0">
            <x v="4"/>
          </reference>
          <reference field="7" count="1">
            <x v="351"/>
          </reference>
          <reference field="22" count="1" selected="0">
            <x v="4"/>
          </reference>
        </references>
      </pivotArea>
    </format>
    <format dxfId="3167">
      <pivotArea dataOnly="0" labelOnly="1" outline="0" fieldPosition="0">
        <references count="6">
          <reference field="0" count="1" selected="0">
            <x v="1452"/>
          </reference>
          <reference field="2" count="1" selected="0">
            <x v="316"/>
          </reference>
          <reference field="3" count="1" selected="0">
            <x v="131"/>
          </reference>
          <reference field="4" count="1" selected="0">
            <x v="5"/>
          </reference>
          <reference field="7" count="1">
            <x v="404"/>
          </reference>
          <reference field="22" count="1" selected="0">
            <x v="4"/>
          </reference>
        </references>
      </pivotArea>
    </format>
    <format dxfId="3166">
      <pivotArea dataOnly="0" labelOnly="1" outline="0" fieldPosition="0">
        <references count="6">
          <reference field="0" count="1" selected="0">
            <x v="701"/>
          </reference>
          <reference field="2" count="1" selected="0">
            <x v="317"/>
          </reference>
          <reference field="3" count="1" selected="0">
            <x v="1148"/>
          </reference>
          <reference field="4" count="1" selected="0">
            <x v="5"/>
          </reference>
          <reference field="7" count="1">
            <x v="503"/>
          </reference>
          <reference field="22" count="1" selected="0">
            <x v="4"/>
          </reference>
        </references>
      </pivotArea>
    </format>
    <format dxfId="3165">
      <pivotArea dataOnly="0" labelOnly="1" outline="0" fieldPosition="0">
        <references count="6">
          <reference field="0" count="1" selected="0">
            <x v="957"/>
          </reference>
          <reference field="2" count="1" selected="0">
            <x v="315"/>
          </reference>
          <reference field="3" count="1" selected="0">
            <x v="189"/>
          </reference>
          <reference field="4" count="1" selected="0">
            <x v="6"/>
          </reference>
          <reference field="7" count="1">
            <x v="361"/>
          </reference>
          <reference field="22" count="1" selected="0">
            <x v="4"/>
          </reference>
        </references>
      </pivotArea>
    </format>
    <format dxfId="3164">
      <pivotArea dataOnly="0" labelOnly="1" outline="0" fieldPosition="0">
        <references count="6">
          <reference field="0" count="1" selected="0">
            <x v="1107"/>
          </reference>
          <reference field="2" count="1" selected="0">
            <x v="129"/>
          </reference>
          <reference field="3" count="1" selected="0">
            <x v="19"/>
          </reference>
          <reference field="4" count="1" selected="0">
            <x v="1"/>
          </reference>
          <reference field="7" count="1">
            <x v="380"/>
          </reference>
          <reference field="22" count="1" selected="0">
            <x v="5"/>
          </reference>
        </references>
      </pivotArea>
    </format>
    <format dxfId="3163">
      <pivotArea dataOnly="0" labelOnly="1" outline="0" fieldPosition="0">
        <references count="6">
          <reference field="0" count="1" selected="0">
            <x v="1471"/>
          </reference>
          <reference field="2" count="1" selected="0">
            <x v="130"/>
          </reference>
          <reference field="3" count="1" selected="0">
            <x v="21"/>
          </reference>
          <reference field="4" count="1" selected="0">
            <x v="1"/>
          </reference>
          <reference field="7" count="1">
            <x v="394"/>
          </reference>
          <reference field="22" count="1" selected="0">
            <x v="5"/>
          </reference>
        </references>
      </pivotArea>
    </format>
    <format dxfId="3162">
      <pivotArea dataOnly="0" labelOnly="1" outline="0" fieldPosition="0">
        <references count="6">
          <reference field="0" count="1" selected="0">
            <x v="715"/>
          </reference>
          <reference field="2" count="1" selected="0">
            <x v="196"/>
          </reference>
          <reference field="3" count="1" selected="0">
            <x v="391"/>
          </reference>
          <reference field="4" count="1" selected="0">
            <x v="2"/>
          </reference>
          <reference field="7" count="1">
            <x v="366"/>
          </reference>
          <reference field="22" count="1" selected="0">
            <x v="5"/>
          </reference>
        </references>
      </pivotArea>
    </format>
    <format dxfId="3161">
      <pivotArea dataOnly="0" labelOnly="1" outline="0" fieldPosition="0">
        <references count="6">
          <reference field="0" count="1" selected="0">
            <x v="719"/>
          </reference>
          <reference field="2" count="1" selected="0">
            <x v="197"/>
          </reference>
          <reference field="3" count="1" selected="0">
            <x v="402"/>
          </reference>
          <reference field="4" count="1" selected="0">
            <x v="2"/>
          </reference>
          <reference field="7" count="1">
            <x v="370"/>
          </reference>
          <reference field="22" count="1" selected="0">
            <x v="5"/>
          </reference>
        </references>
      </pivotArea>
    </format>
    <format dxfId="3160">
      <pivotArea dataOnly="0" labelOnly="1" outline="0" fieldPosition="0">
        <references count="6">
          <reference field="0" count="1" selected="0">
            <x v="1642"/>
          </reference>
          <reference field="2" count="1" selected="0">
            <x v="1100"/>
          </reference>
          <reference field="3" count="1" selected="0">
            <x v="232"/>
          </reference>
          <reference field="4" count="1" selected="0">
            <x v="2"/>
          </reference>
          <reference field="7" count="1">
            <x v="537"/>
          </reference>
          <reference field="22" count="1" selected="0">
            <x v="5"/>
          </reference>
        </references>
      </pivotArea>
    </format>
    <format dxfId="3159">
      <pivotArea dataOnly="0" labelOnly="1" outline="0" fieldPosition="0">
        <references count="6">
          <reference field="0" count="1" selected="0">
            <x v="1357"/>
          </reference>
          <reference field="2" count="1" selected="0">
            <x v="266"/>
          </reference>
          <reference field="3" count="1" selected="0">
            <x v="14"/>
          </reference>
          <reference field="4" count="1" selected="0">
            <x v="3"/>
          </reference>
          <reference field="7" count="1">
            <x v="388"/>
          </reference>
          <reference field="22" count="1" selected="0">
            <x v="5"/>
          </reference>
        </references>
      </pivotArea>
    </format>
    <format dxfId="3158">
      <pivotArea dataOnly="0" labelOnly="1" outline="0" fieldPosition="0">
        <references count="6">
          <reference field="0" count="1" selected="0">
            <x v="1099"/>
          </reference>
          <reference field="2" count="1" selected="0">
            <x v="268"/>
          </reference>
          <reference field="3" count="1" selected="0">
            <x v="233"/>
          </reference>
          <reference field="4" count="1" selected="0">
            <x v="3"/>
          </reference>
          <reference field="7" count="1">
            <x v="366"/>
          </reference>
          <reference field="22" count="1" selected="0">
            <x v="5"/>
          </reference>
        </references>
      </pivotArea>
    </format>
    <format dxfId="3157">
      <pivotArea dataOnly="0" labelOnly="1" outline="0" fieldPosition="0">
        <references count="6">
          <reference field="0" count="1" selected="0">
            <x v="965"/>
          </reference>
          <reference field="2" count="1" selected="0">
            <x v="1109"/>
          </reference>
          <reference field="3" count="1" selected="0">
            <x v="1260"/>
          </reference>
          <reference field="4" count="1" selected="0">
            <x v="3"/>
          </reference>
          <reference field="7" count="1">
            <x v="512"/>
          </reference>
          <reference field="22" count="1" selected="0">
            <x v="5"/>
          </reference>
        </references>
      </pivotArea>
    </format>
    <format dxfId="3156">
      <pivotArea dataOnly="0" labelOnly="1" outline="0" fieldPosition="0">
        <references count="6">
          <reference field="0" count="1" selected="0">
            <x v="1168"/>
          </reference>
          <reference field="2" count="1" selected="0">
            <x v="280"/>
          </reference>
          <reference field="3" count="1" selected="0">
            <x v="42"/>
          </reference>
          <reference field="4" count="1" selected="0">
            <x v="4"/>
          </reference>
          <reference field="7" count="1">
            <x v="394"/>
          </reference>
          <reference field="22" count="1" selected="0">
            <x v="5"/>
          </reference>
        </references>
      </pivotArea>
    </format>
    <format dxfId="3155">
      <pivotArea dataOnly="0" labelOnly="1" outline="0" fieldPosition="0">
        <references count="6">
          <reference field="0" count="1" selected="0">
            <x v="1543"/>
          </reference>
          <reference field="2" count="1" selected="0">
            <x v="281"/>
          </reference>
          <reference field="3" count="1" selected="0">
            <x v="389"/>
          </reference>
          <reference field="4" count="1" selected="0">
            <x v="4"/>
          </reference>
          <reference field="7" count="1">
            <x v="488"/>
          </reference>
          <reference field="22" count="1" selected="0">
            <x v="5"/>
          </reference>
        </references>
      </pivotArea>
    </format>
    <format dxfId="3154">
      <pivotArea dataOnly="0" labelOnly="1" outline="0" fieldPosition="0">
        <references count="6">
          <reference field="0" count="1" selected="0">
            <x v="1595"/>
          </reference>
          <reference field="2" count="1" selected="0">
            <x v="1066"/>
          </reference>
          <reference field="3" count="1" selected="0">
            <x v="445"/>
          </reference>
          <reference field="4" count="1" selected="0">
            <x v="5"/>
          </reference>
          <reference field="7" count="1">
            <x v="509"/>
          </reference>
          <reference field="22" count="1" selected="0">
            <x v="5"/>
          </reference>
        </references>
      </pivotArea>
    </format>
    <format dxfId="3153">
      <pivotArea dataOnly="0" labelOnly="1" outline="0" fieldPosition="0">
        <references count="6">
          <reference field="0" count="1" selected="0">
            <x v="1539"/>
          </reference>
          <reference field="2" count="1" selected="0">
            <x v="321"/>
          </reference>
          <reference field="3" count="1" selected="0">
            <x v="117"/>
          </reference>
          <reference field="4" count="1" selected="0">
            <x v="6"/>
          </reference>
          <reference field="7" count="1">
            <x v="469"/>
          </reference>
          <reference field="22" count="1" selected="0">
            <x v="5"/>
          </reference>
        </references>
      </pivotArea>
    </format>
    <format dxfId="3152">
      <pivotArea dataOnly="0" labelOnly="1" outline="0" fieldPosition="0">
        <references count="6">
          <reference field="0" count="1" selected="0">
            <x v="1437"/>
          </reference>
          <reference field="2" count="1" selected="0">
            <x v="1097"/>
          </reference>
          <reference field="3" count="1" selected="0">
            <x v="432"/>
          </reference>
          <reference field="4" count="1" selected="0">
            <x v="6"/>
          </reference>
          <reference field="7" count="1">
            <x v="491"/>
          </reference>
          <reference field="22" count="1" selected="0">
            <x v="5"/>
          </reference>
        </references>
      </pivotArea>
    </format>
    <format dxfId="3151">
      <pivotArea dataOnly="0" labelOnly="1" outline="0" fieldPosition="0">
        <references count="6">
          <reference field="0" count="1" selected="0">
            <x v="1122"/>
          </reference>
          <reference field="2" count="1" selected="0">
            <x v="45"/>
          </reference>
          <reference field="3" count="1" selected="0">
            <x v="281"/>
          </reference>
          <reference field="4" count="1" selected="0">
            <x v="1"/>
          </reference>
          <reference field="7" count="1">
            <x v="364"/>
          </reference>
          <reference field="22" count="1" selected="0">
            <x v="6"/>
          </reference>
        </references>
      </pivotArea>
    </format>
    <format dxfId="3150">
      <pivotArea dataOnly="0" labelOnly="1" outline="0" fieldPosition="0">
        <references count="6">
          <reference field="0" count="1" selected="0">
            <x v="1387"/>
          </reference>
          <reference field="2" count="1" selected="0">
            <x v="46"/>
          </reference>
          <reference field="3" count="1" selected="0">
            <x v="103"/>
          </reference>
          <reference field="4" count="1" selected="0">
            <x v="1"/>
          </reference>
          <reference field="7" count="1">
            <x v="425"/>
          </reference>
          <reference field="22" count="1" selected="0">
            <x v="6"/>
          </reference>
        </references>
      </pivotArea>
    </format>
    <format dxfId="3149">
      <pivotArea dataOnly="0" labelOnly="1" outline="0" fieldPosition="0">
        <references count="6">
          <reference field="0" count="1" selected="0">
            <x v="1167"/>
          </reference>
          <reference field="2" count="1" selected="0">
            <x v="47"/>
          </reference>
          <reference field="3" count="1" selected="0">
            <x v="412"/>
          </reference>
          <reference field="4" count="1" selected="0">
            <x v="1"/>
          </reference>
          <reference field="7" count="1">
            <x v="394"/>
          </reference>
          <reference field="22" count="1" selected="0">
            <x v="6"/>
          </reference>
        </references>
      </pivotArea>
    </format>
    <format dxfId="3148">
      <pivotArea dataOnly="0" labelOnly="1" outline="0" fieldPosition="0">
        <references count="6">
          <reference field="0" count="1" selected="0">
            <x v="1591"/>
          </reference>
          <reference field="2" count="1" selected="0">
            <x v="50"/>
          </reference>
          <reference field="3" count="1" selected="0">
            <x v="235"/>
          </reference>
          <reference field="4" count="1" selected="0">
            <x v="1"/>
          </reference>
          <reference field="7" count="1">
            <x v="483"/>
          </reference>
          <reference field="22" count="1" selected="0">
            <x v="6"/>
          </reference>
        </references>
      </pivotArea>
    </format>
    <format dxfId="3147">
      <pivotArea dataOnly="0" labelOnly="1" outline="0" fieldPosition="0">
        <references count="6">
          <reference field="0" count="1" selected="0">
            <x v="1337"/>
          </reference>
          <reference field="2" count="1" selected="0">
            <x v="51"/>
          </reference>
          <reference field="3" count="1" selected="0">
            <x v="164"/>
          </reference>
          <reference field="4" count="1" selected="0">
            <x v="1"/>
          </reference>
          <reference field="7" count="1">
            <x v="417"/>
          </reference>
          <reference field="22" count="1" selected="0">
            <x v="6"/>
          </reference>
        </references>
      </pivotArea>
    </format>
    <format dxfId="3146">
      <pivotArea dataOnly="0" labelOnly="1" outline="0" fieldPosition="0">
        <references count="6">
          <reference field="0" count="1" selected="0">
            <x v="1338"/>
          </reference>
          <reference field="2" count="1" selected="0">
            <x v="52"/>
          </reference>
          <reference field="3" count="1" selected="0">
            <x v="163"/>
          </reference>
          <reference field="4" count="1" selected="0">
            <x v="1"/>
          </reference>
          <reference field="7" count="1">
            <x v="411"/>
          </reference>
          <reference field="22" count="1" selected="0">
            <x v="6"/>
          </reference>
        </references>
      </pivotArea>
    </format>
    <format dxfId="3145">
      <pivotArea dataOnly="0" labelOnly="1" outline="0" fieldPosition="0">
        <references count="6">
          <reference field="0" count="1" selected="0">
            <x v="1336"/>
          </reference>
          <reference field="2" count="1" selected="0">
            <x v="53"/>
          </reference>
          <reference field="3" count="1" selected="0">
            <x v="161"/>
          </reference>
          <reference field="4" count="1" selected="0">
            <x v="1"/>
          </reference>
          <reference field="7" count="1">
            <x v="442"/>
          </reference>
          <reference field="22" count="1" selected="0">
            <x v="6"/>
          </reference>
        </references>
      </pivotArea>
    </format>
    <format dxfId="3144">
      <pivotArea dataOnly="0" labelOnly="1" outline="0" fieldPosition="0">
        <references count="6">
          <reference field="0" count="1" selected="0">
            <x v="1462"/>
          </reference>
          <reference field="2" count="1" selected="0">
            <x v="54"/>
          </reference>
          <reference field="3" count="1" selected="0">
            <x v="382"/>
          </reference>
          <reference field="4" count="1" selected="0">
            <x v="1"/>
          </reference>
          <reference field="7" count="1">
            <x v="437"/>
          </reference>
          <reference field="22" count="1" selected="0">
            <x v="6"/>
          </reference>
        </references>
      </pivotArea>
    </format>
    <format dxfId="3143">
      <pivotArea dataOnly="0" labelOnly="1" outline="0" fieldPosition="0">
        <references count="6">
          <reference field="0" count="1" selected="0">
            <x v="1468"/>
          </reference>
          <reference field="2" count="1" selected="0">
            <x v="55"/>
          </reference>
          <reference field="3" count="1" selected="0">
            <x v="61"/>
          </reference>
          <reference field="4" count="1" selected="0">
            <x v="1"/>
          </reference>
          <reference field="7" count="1">
            <x v="458"/>
          </reference>
          <reference field="22" count="1" selected="0">
            <x v="6"/>
          </reference>
        </references>
      </pivotArea>
    </format>
    <format dxfId="3142">
      <pivotArea dataOnly="0" labelOnly="1" outline="0" fieldPosition="0">
        <references count="6">
          <reference field="0" count="1" selected="0">
            <x v="1427"/>
          </reference>
          <reference field="2" count="1" selected="0">
            <x v="56"/>
          </reference>
          <reference field="3" count="1" selected="0">
            <x v="398"/>
          </reference>
          <reference field="4" count="1" selected="0">
            <x v="1"/>
          </reference>
          <reference field="7" count="1">
            <x v="453"/>
          </reference>
          <reference field="22" count="1" selected="0">
            <x v="6"/>
          </reference>
        </references>
      </pivotArea>
    </format>
    <format dxfId="3141">
      <pivotArea dataOnly="0" labelOnly="1" outline="0" fieldPosition="0">
        <references count="6">
          <reference field="0" count="1" selected="0">
            <x v="1466"/>
          </reference>
          <reference field="2" count="1" selected="0">
            <x v="57"/>
          </reference>
          <reference field="3" count="1" selected="0">
            <x v="212"/>
          </reference>
          <reference field="4" count="1" selected="0">
            <x v="1"/>
          </reference>
          <reference field="7" count="1">
            <x v="448"/>
          </reference>
          <reference field="22" count="1" selected="0">
            <x v="6"/>
          </reference>
        </references>
      </pivotArea>
    </format>
    <format dxfId="3140">
      <pivotArea dataOnly="0" labelOnly="1" outline="0" fieldPosition="0">
        <references count="6">
          <reference field="0" count="1" selected="0">
            <x v="1551"/>
          </reference>
          <reference field="2" count="1" selected="0">
            <x v="58"/>
          </reference>
          <reference field="3" count="1" selected="0">
            <x v="195"/>
          </reference>
          <reference field="4" count="1" selected="0">
            <x v="1"/>
          </reference>
          <reference field="7" count="1">
            <x v="483"/>
          </reference>
          <reference field="22" count="1" selected="0">
            <x v="6"/>
          </reference>
        </references>
      </pivotArea>
    </format>
    <format dxfId="3139">
      <pivotArea dataOnly="0" labelOnly="1" outline="0" fieldPosition="0">
        <references count="6">
          <reference field="0" count="1" selected="0">
            <x v="1582"/>
          </reference>
          <reference field="2" count="1" selected="0">
            <x v="59"/>
          </reference>
          <reference field="3" count="1" selected="0">
            <x v="449"/>
          </reference>
          <reference field="4" count="1" selected="0">
            <x v="1"/>
          </reference>
          <reference field="7" count="1">
            <x v="486"/>
          </reference>
          <reference field="22" count="1" selected="0">
            <x v="6"/>
          </reference>
        </references>
      </pivotArea>
    </format>
    <format dxfId="3138">
      <pivotArea dataOnly="0" labelOnly="1" outline="0" fieldPosition="0">
        <references count="6">
          <reference field="0" count="1" selected="0">
            <x v="1589"/>
          </reference>
          <reference field="2" count="1" selected="0">
            <x v="60"/>
          </reference>
          <reference field="3" count="1" selected="0">
            <x v="108"/>
          </reference>
          <reference field="4" count="1" selected="0">
            <x v="1"/>
          </reference>
          <reference field="7" count="1">
            <x v="495"/>
          </reference>
          <reference field="22" count="1" selected="0">
            <x v="6"/>
          </reference>
        </references>
      </pivotArea>
    </format>
    <format dxfId="3137">
      <pivotArea dataOnly="0" labelOnly="1" outline="0" fieldPosition="0">
        <references count="6">
          <reference field="0" count="1" selected="0">
            <x v="1665"/>
          </reference>
          <reference field="2" count="1" selected="0">
            <x v="929"/>
          </reference>
          <reference field="3" count="1" selected="0">
            <x v="1284"/>
          </reference>
          <reference field="4" count="1" selected="0">
            <x v="1"/>
          </reference>
          <reference field="7" count="1">
            <x v="560"/>
          </reference>
          <reference field="22" count="1" selected="0">
            <x v="6"/>
          </reference>
        </references>
      </pivotArea>
    </format>
    <format dxfId="3136">
      <pivotArea dataOnly="0" labelOnly="1" outline="0" fieldPosition="0">
        <references count="6">
          <reference field="0" count="1" selected="0">
            <x v="1662"/>
          </reference>
          <reference field="2" count="1" selected="0">
            <x v="1075"/>
          </reference>
          <reference field="3" count="1" selected="0">
            <x v="1102"/>
          </reference>
          <reference field="4" count="1" selected="0">
            <x v="1"/>
          </reference>
          <reference field="7" count="1">
            <x v="531"/>
          </reference>
          <reference field="22" count="1" selected="0">
            <x v="6"/>
          </reference>
        </references>
      </pivotArea>
    </format>
    <format dxfId="3135">
      <pivotArea dataOnly="0" labelOnly="1" outline="0" fieldPosition="0">
        <references count="6">
          <reference field="0" count="1" selected="0">
            <x v="1663"/>
          </reference>
          <reference field="2" count="1" selected="0">
            <x v="1076"/>
          </reference>
          <reference field="3" count="1" selected="0">
            <x v="1141"/>
          </reference>
          <reference field="4" count="1" selected="0">
            <x v="1"/>
          </reference>
          <reference field="7" count="1">
            <x v="528"/>
          </reference>
          <reference field="22" count="1" selected="0">
            <x v="6"/>
          </reference>
        </references>
      </pivotArea>
    </format>
    <format dxfId="3134">
      <pivotArea dataOnly="0" labelOnly="1" outline="0" fieldPosition="0">
        <references count="6">
          <reference field="0" count="1" selected="0">
            <x v="1664"/>
          </reference>
          <reference field="2" count="1" selected="0">
            <x v="1077"/>
          </reference>
          <reference field="3" count="1" selected="0">
            <x v="633"/>
          </reference>
          <reference field="4" count="1" selected="0">
            <x v="1"/>
          </reference>
          <reference field="7" count="1">
            <x v="533"/>
          </reference>
          <reference field="22" count="1" selected="0">
            <x v="6"/>
          </reference>
        </references>
      </pivotArea>
    </format>
    <format dxfId="3133">
      <pivotArea dataOnly="0" labelOnly="1" outline="0" fieldPosition="0">
        <references count="6">
          <reference field="0" count="1" selected="0">
            <x v="1666"/>
          </reference>
          <reference field="2" count="1" selected="0">
            <x v="1078"/>
          </reference>
          <reference field="3" count="1" selected="0">
            <x v="1142"/>
          </reference>
          <reference field="4" count="1" selected="0">
            <x v="1"/>
          </reference>
          <reference field="7" count="1">
            <x v="553"/>
          </reference>
          <reference field="22" count="1" selected="0">
            <x v="6"/>
          </reference>
        </references>
      </pivotArea>
    </format>
    <format dxfId="3132">
      <pivotArea dataOnly="0" labelOnly="1" outline="0" fieldPosition="0">
        <references count="6">
          <reference field="0" count="1" selected="0">
            <x v="637"/>
          </reference>
          <reference field="2" count="1" selected="0">
            <x v="1138"/>
          </reference>
          <reference field="3" count="1" selected="0">
            <x v="456"/>
          </reference>
          <reference field="4" count="1" selected="0">
            <x v="1"/>
          </reference>
          <reference field="7" count="1">
            <x v="349"/>
          </reference>
          <reference field="22" count="1" selected="0">
            <x v="6"/>
          </reference>
        </references>
      </pivotArea>
    </format>
    <format dxfId="3131">
      <pivotArea dataOnly="0" labelOnly="1" outline="0" fieldPosition="0">
        <references count="6">
          <reference field="0" count="1" selected="0">
            <x v="740"/>
          </reference>
          <reference field="2" count="1" selected="0">
            <x v="44"/>
          </reference>
          <reference field="3" count="1" selected="0">
            <x v="362"/>
          </reference>
          <reference field="4" count="1" selected="0">
            <x v="6"/>
          </reference>
          <reference field="7" count="1">
            <x v="355"/>
          </reference>
          <reference field="22" count="1" selected="0">
            <x v="6"/>
          </reference>
        </references>
      </pivotArea>
    </format>
    <format dxfId="3130">
      <pivotArea dataOnly="0" labelOnly="1" outline="0" fieldPosition="0">
        <references count="7">
          <reference field="0" count="1" selected="0">
            <x v="1179"/>
          </reference>
          <reference field="2" count="1" selected="0">
            <x v="35"/>
          </reference>
          <reference field="3" count="1" selected="0">
            <x v="159"/>
          </reference>
          <reference field="4" count="1" selected="0">
            <x v="1"/>
          </reference>
          <reference field="7" count="1" selected="0">
            <x v="401"/>
          </reference>
          <reference field="8" count="1">
            <x v="568"/>
          </reference>
          <reference field="22" count="1" selected="0">
            <x v="0"/>
          </reference>
        </references>
      </pivotArea>
    </format>
    <format dxfId="3129">
      <pivotArea dataOnly="0" labelOnly="1" outline="0" fieldPosition="0">
        <references count="7">
          <reference field="0" count="1" selected="0">
            <x v="972"/>
          </reference>
          <reference field="2" count="1" selected="0">
            <x v="36"/>
          </reference>
          <reference field="3" count="1" selected="0">
            <x v="162"/>
          </reference>
          <reference field="4" count="1" selected="0">
            <x v="1"/>
          </reference>
          <reference field="7" count="1" selected="0">
            <x v="467"/>
          </reference>
          <reference field="8" count="1">
            <x v="86"/>
          </reference>
          <reference field="22" count="1" selected="0">
            <x v="0"/>
          </reference>
        </references>
      </pivotArea>
    </format>
    <format dxfId="3128">
      <pivotArea dataOnly="0" labelOnly="1" outline="0" fieldPosition="0">
        <references count="7">
          <reference field="0" count="1" selected="0">
            <x v="982"/>
          </reference>
          <reference field="2" count="1" selected="0">
            <x v="37"/>
          </reference>
          <reference field="3" count="1" selected="0">
            <x v="160"/>
          </reference>
          <reference field="4" count="1" selected="0">
            <x v="1"/>
          </reference>
          <reference field="7" count="1" selected="0">
            <x v="428"/>
          </reference>
          <reference field="8" count="1">
            <x v="500"/>
          </reference>
          <reference field="22" count="1" selected="0">
            <x v="0"/>
          </reference>
        </references>
      </pivotArea>
    </format>
    <format dxfId="3127">
      <pivotArea dataOnly="0" labelOnly="1" outline="0" fieldPosition="0">
        <references count="7">
          <reference field="0" count="1" selected="0">
            <x v="987"/>
          </reference>
          <reference field="2" count="1" selected="0">
            <x v="38"/>
          </reference>
          <reference field="3" count="1" selected="0">
            <x v="158"/>
          </reference>
          <reference field="4" count="1" selected="0">
            <x v="1"/>
          </reference>
          <reference field="7" count="1" selected="0">
            <x v="476"/>
          </reference>
          <reference field="8" count="1">
            <x v="94"/>
          </reference>
          <reference field="22" count="1" selected="0">
            <x v="0"/>
          </reference>
        </references>
      </pivotArea>
    </format>
    <format dxfId="3126">
      <pivotArea dataOnly="0" labelOnly="1" outline="0" fieldPosition="0">
        <references count="7">
          <reference field="0" count="1" selected="0">
            <x v="1384"/>
          </reference>
          <reference field="2" count="1" selected="0">
            <x v="39"/>
          </reference>
          <reference field="3" count="1" selected="0">
            <x v="157"/>
          </reference>
          <reference field="4" count="1" selected="0">
            <x v="1"/>
          </reference>
          <reference field="7" count="1" selected="0">
            <x v="514"/>
          </reference>
          <reference field="8" count="1">
            <x v="143"/>
          </reference>
          <reference field="22" count="1" selected="0">
            <x v="0"/>
          </reference>
        </references>
      </pivotArea>
    </format>
    <format dxfId="3125">
      <pivotArea dataOnly="0" labelOnly="1" outline="0" fieldPosition="0">
        <references count="7">
          <reference field="0" count="1" selected="0">
            <x v="758"/>
          </reference>
          <reference field="2" count="1" selected="0">
            <x v="40"/>
          </reference>
          <reference field="3" count="1" selected="0">
            <x v="469"/>
          </reference>
          <reference field="4" count="1" selected="0">
            <x v="1"/>
          </reference>
          <reference field="7" count="1" selected="0">
            <x v="413"/>
          </reference>
          <reference field="8" count="1">
            <x v="517"/>
          </reference>
          <reference field="22" count="1" selected="0">
            <x v="0"/>
          </reference>
        </references>
      </pivotArea>
    </format>
    <format dxfId="3124">
      <pivotArea dataOnly="0" labelOnly="1" outline="0" fieldPosition="0">
        <references count="7">
          <reference field="0" count="1" selected="0">
            <x v="38"/>
          </reference>
          <reference field="2" count="1" selected="0">
            <x v="72"/>
          </reference>
          <reference field="3" count="1" selected="0">
            <x v="112"/>
          </reference>
          <reference field="4" count="1" selected="0">
            <x v="1"/>
          </reference>
          <reference field="7" count="1" selected="0">
            <x v="343"/>
          </reference>
          <reference field="8" count="1">
            <x v="489"/>
          </reference>
          <reference field="22" count="1" selected="0">
            <x v="0"/>
          </reference>
        </references>
      </pivotArea>
    </format>
    <format dxfId="3123">
      <pivotArea dataOnly="0" labelOnly="1" outline="0" fieldPosition="0">
        <references count="7">
          <reference field="0" count="1" selected="0">
            <x v="874"/>
          </reference>
          <reference field="2" count="1" selected="0">
            <x v="73"/>
          </reference>
          <reference field="3" count="1" selected="0">
            <x v="122"/>
          </reference>
          <reference field="4" count="1" selected="0">
            <x v="1"/>
          </reference>
          <reference field="7" count="1" selected="0">
            <x v="382"/>
          </reference>
          <reference field="8" count="1">
            <x v="614"/>
          </reference>
          <reference field="22" count="1" selected="0">
            <x v="0"/>
          </reference>
        </references>
      </pivotArea>
    </format>
    <format dxfId="3122">
      <pivotArea dataOnly="0" labelOnly="1" outline="0" fieldPosition="0">
        <references count="7">
          <reference field="0" count="1" selected="0">
            <x v="873"/>
          </reference>
          <reference field="2" count="1" selected="0">
            <x v="74"/>
          </reference>
          <reference field="3" count="1" selected="0">
            <x v="324"/>
          </reference>
          <reference field="4" count="1" selected="0">
            <x v="1"/>
          </reference>
          <reference field="7" count="1" selected="0">
            <x v="366"/>
          </reference>
          <reference field="8" count="1">
            <x v="81"/>
          </reference>
          <reference field="22" count="1" selected="0">
            <x v="0"/>
          </reference>
        </references>
      </pivotArea>
    </format>
    <format dxfId="3121">
      <pivotArea dataOnly="0" labelOnly="1" outline="0" fieldPosition="0">
        <references count="7">
          <reference field="0" count="1" selected="0">
            <x v="1323"/>
          </reference>
          <reference field="2" count="1" selected="0">
            <x v="76"/>
          </reference>
          <reference field="3" count="1" selected="0">
            <x v="345"/>
          </reference>
          <reference field="4" count="1" selected="0">
            <x v="1"/>
          </reference>
          <reference field="7" count="1" selected="0">
            <x v="384"/>
          </reference>
          <reference field="8" count="1">
            <x v="622"/>
          </reference>
          <reference field="22" count="1" selected="0">
            <x v="0"/>
          </reference>
        </references>
      </pivotArea>
    </format>
    <format dxfId="3120">
      <pivotArea dataOnly="0" labelOnly="1" outline="0" fieldPosition="0">
        <references count="7">
          <reference field="0" count="1" selected="0">
            <x v="1371"/>
          </reference>
          <reference field="2" count="1" selected="0">
            <x v="77"/>
          </reference>
          <reference field="3" count="1" selected="0">
            <x v="471"/>
          </reference>
          <reference field="4" count="1" selected="0">
            <x v="1"/>
          </reference>
          <reference field="7" count="1" selected="0">
            <x v="395"/>
          </reference>
          <reference field="8" count="1">
            <x v="602"/>
          </reference>
          <reference field="22" count="1" selected="0">
            <x v="0"/>
          </reference>
        </references>
      </pivotArea>
    </format>
    <format dxfId="3119">
      <pivotArea dataOnly="0" labelOnly="1" outline="0" fieldPosition="0">
        <references count="7">
          <reference field="0" count="1" selected="0">
            <x v="1062"/>
          </reference>
          <reference field="2" count="1" selected="0">
            <x v="78"/>
          </reference>
          <reference field="3" count="1" selected="0">
            <x v="1280"/>
          </reference>
          <reference field="4" count="1" selected="0">
            <x v="1"/>
          </reference>
          <reference field="7" count="1" selected="0">
            <x v="443"/>
          </reference>
          <reference field="8" count="1">
            <x v="611"/>
          </reference>
          <reference field="22" count="1" selected="0">
            <x v="0"/>
          </reference>
        </references>
      </pivotArea>
    </format>
    <format dxfId="3118">
      <pivotArea dataOnly="0" labelOnly="1" outline="0" fieldPosition="0">
        <references count="7">
          <reference field="0" count="1" selected="0">
            <x v="983"/>
          </reference>
          <reference field="2" count="1" selected="0">
            <x v="80"/>
          </reference>
          <reference field="3" count="1" selected="0">
            <x v="465"/>
          </reference>
          <reference field="4" count="1" selected="0">
            <x v="1"/>
          </reference>
          <reference field="7" count="1" selected="0">
            <x v="532"/>
          </reference>
          <reference field="8" count="1">
            <x v="548"/>
          </reference>
          <reference field="22" count="1" selected="0">
            <x v="0"/>
          </reference>
        </references>
      </pivotArea>
    </format>
    <format dxfId="3117">
      <pivotArea dataOnly="0" labelOnly="1" outline="0" fieldPosition="0">
        <references count="7">
          <reference field="0" count="1" selected="0">
            <x v="1390"/>
          </reference>
          <reference field="2" count="1" selected="0">
            <x v="81"/>
          </reference>
          <reference field="3" count="1" selected="0">
            <x v="79"/>
          </reference>
          <reference field="4" count="1" selected="0">
            <x v="1"/>
          </reference>
          <reference field="7" count="1" selected="0">
            <x v="500"/>
          </reference>
          <reference field="8" count="1">
            <x v="470"/>
          </reference>
          <reference field="22" count="1" selected="0">
            <x v="0"/>
          </reference>
        </references>
      </pivotArea>
    </format>
    <format dxfId="3116">
      <pivotArea dataOnly="0" labelOnly="1" outline="0" fieldPosition="0">
        <references count="7">
          <reference field="0" count="1" selected="0">
            <x v="1391"/>
          </reference>
          <reference field="2" count="1" selected="0">
            <x v="82"/>
          </reference>
          <reference field="3" count="1" selected="0">
            <x v="438"/>
          </reference>
          <reference field="4" count="1" selected="0">
            <x v="1"/>
          </reference>
          <reference field="7" count="1" selected="0">
            <x v="418"/>
          </reference>
          <reference field="8" count="1">
            <x v="91"/>
          </reference>
          <reference field="22" count="1" selected="0">
            <x v="0"/>
          </reference>
        </references>
      </pivotArea>
    </format>
    <format dxfId="3115">
      <pivotArea dataOnly="0" labelOnly="1" outline="0" fieldPosition="0">
        <references count="7">
          <reference field="0" count="1" selected="0">
            <x v="1394"/>
          </reference>
          <reference field="2" count="1" selected="0">
            <x v="83"/>
          </reference>
          <reference field="3" count="1" selected="0">
            <x v="259"/>
          </reference>
          <reference field="4" count="1" selected="0">
            <x v="1"/>
          </reference>
          <reference field="7" count="1" selected="0">
            <x v="470"/>
          </reference>
          <reference field="8" count="1">
            <x v="87"/>
          </reference>
          <reference field="22" count="1" selected="0">
            <x v="0"/>
          </reference>
        </references>
      </pivotArea>
    </format>
    <format dxfId="3114">
      <pivotArea dataOnly="0" labelOnly="1" outline="0" fieldPosition="0">
        <references count="7">
          <reference field="0" count="1" selected="0">
            <x v="1413"/>
          </reference>
          <reference field="2" count="1" selected="0">
            <x v="84"/>
          </reference>
          <reference field="3" count="1" selected="0">
            <x v="137"/>
          </reference>
          <reference field="4" count="1" selected="0">
            <x v="1"/>
          </reference>
          <reference field="7" count="1" selected="0">
            <x v="397"/>
          </reference>
          <reference field="8" count="1">
            <x v="115"/>
          </reference>
          <reference field="22" count="1" selected="0">
            <x v="0"/>
          </reference>
        </references>
      </pivotArea>
    </format>
    <format dxfId="3113">
      <pivotArea dataOnly="0" labelOnly="1" outline="0" fieldPosition="0">
        <references count="7">
          <reference field="0" count="1" selected="0">
            <x v="1397"/>
          </reference>
          <reference field="2" count="1" selected="0">
            <x v="85"/>
          </reference>
          <reference field="3" count="1" selected="0">
            <x v="413"/>
          </reference>
          <reference field="4" count="1" selected="0">
            <x v="1"/>
          </reference>
          <reference field="7" count="1" selected="0">
            <x v="487"/>
          </reference>
          <reference field="8" count="1">
            <x v="101"/>
          </reference>
          <reference field="22" count="1" selected="0">
            <x v="0"/>
          </reference>
        </references>
      </pivotArea>
    </format>
    <format dxfId="3112">
      <pivotArea dataOnly="0" labelOnly="1" outline="0" fieldPosition="0">
        <references count="7">
          <reference field="0" count="1" selected="0">
            <x v="1398"/>
          </reference>
          <reference field="2" count="1" selected="0">
            <x v="86"/>
          </reference>
          <reference field="3" count="1" selected="0">
            <x v="54"/>
          </reference>
          <reference field="4" count="1" selected="0">
            <x v="1"/>
          </reference>
          <reference field="7" count="1" selected="0">
            <x v="493"/>
          </reference>
          <reference field="8" count="1">
            <x v="471"/>
          </reference>
          <reference field="22" count="1" selected="0">
            <x v="0"/>
          </reference>
        </references>
      </pivotArea>
    </format>
    <format dxfId="3111">
      <pivotArea dataOnly="0" labelOnly="1" outline="0" fieldPosition="0">
        <references count="7">
          <reference field="0" count="1" selected="0">
            <x v="1399"/>
          </reference>
          <reference field="2" count="1" selected="0">
            <x v="87"/>
          </reference>
          <reference field="3" count="1" selected="0">
            <x v="1199"/>
          </reference>
          <reference field="4" count="1" selected="0">
            <x v="1"/>
          </reference>
          <reference field="7" count="1" selected="0">
            <x v="495"/>
          </reference>
          <reference field="8" count="1">
            <x v="108"/>
          </reference>
          <reference field="22" count="1" selected="0">
            <x v="0"/>
          </reference>
        </references>
      </pivotArea>
    </format>
    <format dxfId="3110">
      <pivotArea dataOnly="0" labelOnly="1" outline="0" fieldPosition="0">
        <references count="7">
          <reference field="0" count="1" selected="0">
            <x v="1499"/>
          </reference>
          <reference field="2" count="1" selected="0">
            <x v="89"/>
          </reference>
          <reference field="3" count="1" selected="0">
            <x v="1227"/>
          </reference>
          <reference field="4" count="1" selected="0">
            <x v="1"/>
          </reference>
          <reference field="7" count="1" selected="0">
            <x v="429"/>
          </reference>
          <reference field="8" count="1">
            <x v="582"/>
          </reference>
          <reference field="22" count="1" selected="0">
            <x v="0"/>
          </reference>
        </references>
      </pivotArea>
    </format>
    <format dxfId="3109">
      <pivotArea dataOnly="0" labelOnly="1" outline="0" fieldPosition="0">
        <references count="7">
          <reference field="0" count="1" selected="0">
            <x v="1540"/>
          </reference>
          <reference field="2" count="1" selected="0">
            <x v="90"/>
          </reference>
          <reference field="3" count="1" selected="0">
            <x v="1238"/>
          </reference>
          <reference field="4" count="1" selected="0">
            <x v="1"/>
          </reference>
          <reference field="7" count="1" selected="0">
            <x v="516"/>
          </reference>
          <reference field="8" count="1">
            <x v="554"/>
          </reference>
          <reference field="22" count="1" selected="0">
            <x v="0"/>
          </reference>
        </references>
      </pivotArea>
    </format>
    <format dxfId="3108">
      <pivotArea dataOnly="0" labelOnly="1" outline="0" fieldPosition="0">
        <references count="7">
          <reference field="0" count="1" selected="0">
            <x v="1563"/>
          </reference>
          <reference field="2" count="1" selected="0">
            <x v="91"/>
          </reference>
          <reference field="3" count="1" selected="0">
            <x v="1210"/>
          </reference>
          <reference field="4" count="1" selected="0">
            <x v="1"/>
          </reference>
          <reference field="7" count="1" selected="0">
            <x v="517"/>
          </reference>
          <reference field="8" count="1">
            <x v="121"/>
          </reference>
          <reference field="22" count="1" selected="0">
            <x v="0"/>
          </reference>
        </references>
      </pivotArea>
    </format>
    <format dxfId="3107">
      <pivotArea dataOnly="0" labelOnly="1" outline="0" fieldPosition="0">
        <references count="7">
          <reference field="0" count="1" selected="0">
            <x v="1063"/>
          </reference>
          <reference field="2" count="1" selected="0">
            <x v="146"/>
          </reference>
          <reference field="3" count="1" selected="0">
            <x v="150"/>
          </reference>
          <reference field="4" count="1" selected="0">
            <x v="1"/>
          </reference>
          <reference field="7" count="1" selected="0">
            <x v="450"/>
          </reference>
          <reference field="8" count="1">
            <x v="508"/>
          </reference>
          <reference field="22" count="1" selected="0">
            <x v="0"/>
          </reference>
        </references>
      </pivotArea>
    </format>
    <format dxfId="3106">
      <pivotArea dataOnly="0" labelOnly="1" outline="0" fieldPosition="0">
        <references count="7">
          <reference field="0" count="1" selected="0">
            <x v="1109"/>
          </reference>
          <reference field="2" count="1" selected="0">
            <x v="147"/>
          </reference>
          <reference field="3" count="1" selected="0">
            <x v="111"/>
          </reference>
          <reference field="4" count="1" selected="0">
            <x v="1"/>
          </reference>
          <reference field="7" count="1" selected="0">
            <x v="366"/>
          </reference>
          <reference field="8" count="1">
            <x v="480"/>
          </reference>
          <reference field="22" count="1" selected="0">
            <x v="0"/>
          </reference>
        </references>
      </pivotArea>
    </format>
    <format dxfId="3105">
      <pivotArea dataOnly="0" labelOnly="1" outline="0" fieldPosition="0">
        <references count="7">
          <reference field="0" count="1" selected="0">
            <x v="1304"/>
          </reference>
          <reference field="2" count="1" selected="0">
            <x v="148"/>
          </reference>
          <reference field="3" count="1" selected="0">
            <x v="178"/>
          </reference>
          <reference field="4" count="1" selected="0">
            <x v="1"/>
          </reference>
          <reference field="7" count="1" selected="0">
            <x v="462"/>
          </reference>
          <reference field="8" count="1">
            <x v="83"/>
          </reference>
          <reference field="22" count="1" selected="0">
            <x v="0"/>
          </reference>
        </references>
      </pivotArea>
    </format>
    <format dxfId="3104">
      <pivotArea dataOnly="0" labelOnly="1" outline="0" fieldPosition="0">
        <references count="7">
          <reference field="0" count="1" selected="0">
            <x v="1401"/>
          </reference>
          <reference field="2" count="1" selected="0">
            <x v="149"/>
          </reference>
          <reference field="3" count="1" selected="0">
            <x v="478"/>
          </reference>
          <reference field="4" count="1" selected="0">
            <x v="1"/>
          </reference>
          <reference field="7" count="1" selected="0">
            <x v="481"/>
          </reference>
          <reference field="8" count="1">
            <x v="97"/>
          </reference>
          <reference field="22" count="1" selected="0">
            <x v="0"/>
          </reference>
        </references>
      </pivotArea>
    </format>
    <format dxfId="3103">
      <pivotArea dataOnly="0" labelOnly="1" outline="0" fieldPosition="0">
        <references count="7">
          <reference field="0" count="1" selected="0">
            <x v="967"/>
          </reference>
          <reference field="2" count="1" selected="0">
            <x v="213"/>
          </reference>
          <reference field="3" count="1" selected="0">
            <x v="74"/>
          </reference>
          <reference field="4" count="1" selected="0">
            <x v="1"/>
          </reference>
          <reference field="7" count="1" selected="0">
            <x v="427"/>
          </reference>
          <reference field="8" count="1">
            <x v="542"/>
          </reference>
          <reference field="22" count="1" selected="0">
            <x v="0"/>
          </reference>
        </references>
      </pivotArea>
    </format>
    <format dxfId="3102">
      <pivotArea dataOnly="0" labelOnly="1" outline="0" fieldPosition="0">
        <references count="7">
          <reference field="0" count="1" selected="0">
            <x v="1505"/>
          </reference>
          <reference field="2" count="1" selected="0">
            <x v="214"/>
          </reference>
          <reference field="3" count="1" selected="0">
            <x v="463"/>
          </reference>
          <reference field="4" count="1" selected="0">
            <x v="1"/>
          </reference>
          <reference field="7" count="1" selected="0">
            <x v="453"/>
          </reference>
          <reference field="8" count="1">
            <x v="513"/>
          </reference>
          <reference field="22" count="1" selected="0">
            <x v="0"/>
          </reference>
        </references>
      </pivotArea>
    </format>
    <format dxfId="3101">
      <pivotArea dataOnly="0" labelOnly="1" outline="0" fieldPosition="0">
        <references count="7">
          <reference field="0" count="1" selected="0">
            <x v="1587"/>
          </reference>
          <reference field="2" count="1" selected="0">
            <x v="215"/>
          </reference>
          <reference field="3" count="1" selected="0">
            <x v="249"/>
          </reference>
          <reference field="4" count="1" selected="0">
            <x v="1"/>
          </reference>
          <reference field="7" count="1" selected="0">
            <x v="556"/>
          </reference>
          <reference field="8" count="1">
            <x v="597"/>
          </reference>
          <reference field="22" count="1" selected="0">
            <x v="0"/>
          </reference>
        </references>
      </pivotArea>
    </format>
    <format dxfId="3100">
      <pivotArea dataOnly="0" labelOnly="1" outline="0" fieldPosition="0">
        <references count="7">
          <reference field="0" count="1" selected="0">
            <x v="1458"/>
          </reference>
          <reference field="2" count="1" selected="0">
            <x v="283"/>
          </reference>
          <reference field="3" count="1" selected="0">
            <x v="1"/>
          </reference>
          <reference field="4" count="1" selected="0">
            <x v="1"/>
          </reference>
          <reference field="7" count="1" selected="0">
            <x v="437"/>
          </reference>
          <reference field="8" count="1">
            <x v="137"/>
          </reference>
          <reference field="22" count="1" selected="0">
            <x v="0"/>
          </reference>
        </references>
      </pivotArea>
    </format>
    <format dxfId="3099">
      <pivotArea dataOnly="0" labelOnly="1" outline="0" fieldPosition="0">
        <references count="7">
          <reference field="0" count="1" selected="0">
            <x v="1104"/>
          </reference>
          <reference field="2" count="1" selected="0">
            <x v="335"/>
          </reference>
          <reference field="3" count="1" selected="0">
            <x v="335"/>
          </reference>
          <reference field="4" count="1" selected="0">
            <x v="1"/>
          </reference>
          <reference field="7" count="1" selected="0">
            <x v="361"/>
          </reference>
          <reference field="8" count="1">
            <x v="108"/>
          </reference>
          <reference field="22" count="1" selected="0">
            <x v="0"/>
          </reference>
        </references>
      </pivotArea>
    </format>
    <format dxfId="3098">
      <pivotArea dataOnly="0" labelOnly="1" outline="0" fieldPosition="0">
        <references count="7">
          <reference field="0" count="1" selected="0">
            <x v="1111"/>
          </reference>
          <reference field="2" count="1" selected="0">
            <x v="336"/>
          </reference>
          <reference field="3" count="1" selected="0">
            <x v="154"/>
          </reference>
          <reference field="4" count="1" selected="0">
            <x v="1"/>
          </reference>
          <reference field="7" count="1" selected="0">
            <x v="383"/>
          </reference>
          <reference field="8" count="1">
            <x v="102"/>
          </reference>
          <reference field="22" count="1" selected="0">
            <x v="0"/>
          </reference>
        </references>
      </pivotArea>
    </format>
    <format dxfId="3097">
      <pivotArea dataOnly="0" labelOnly="1" outline="0" fieldPosition="0">
        <references count="7">
          <reference field="0" count="1" selected="0">
            <x v="1303"/>
          </reference>
          <reference field="2" count="1" selected="0">
            <x v="406"/>
          </reference>
          <reference field="3" count="1" selected="0">
            <x v="1315"/>
          </reference>
          <reference field="4" count="1" selected="0">
            <x v="1"/>
          </reference>
          <reference field="7" count="1" selected="0">
            <x v="483"/>
          </reference>
          <reference field="8" count="1">
            <x v="132"/>
          </reference>
          <reference field="22" count="1" selected="0">
            <x v="0"/>
          </reference>
        </references>
      </pivotArea>
    </format>
    <format dxfId="3096">
      <pivotArea dataOnly="0" labelOnly="1" outline="0" fieldPosition="0">
        <references count="7">
          <reference field="0" count="1" selected="0">
            <x v="1389"/>
          </reference>
          <reference field="2" count="1" selected="0">
            <x v="407"/>
          </reference>
          <reference field="3" count="1" selected="0">
            <x v="301"/>
          </reference>
          <reference field="4" count="1" selected="0">
            <x v="1"/>
          </reference>
          <reference field="7" count="1" selected="0">
            <x v="547"/>
          </reference>
          <reference field="8" count="1">
            <x v="149"/>
          </reference>
          <reference field="22" count="1" selected="0">
            <x v="0"/>
          </reference>
        </references>
      </pivotArea>
    </format>
    <format dxfId="3095">
      <pivotArea dataOnly="0" labelOnly="1" outline="0" fieldPosition="0">
        <references count="7">
          <reference field="0" count="1" selected="0">
            <x v="1588"/>
          </reference>
          <reference field="2" count="1" selected="0">
            <x v="408"/>
          </reference>
          <reference field="3" count="1" selected="0">
            <x v="1234"/>
          </reference>
          <reference field="4" count="1" selected="0">
            <x v="1"/>
          </reference>
          <reference field="7" count="1" selected="0">
            <x v="519"/>
          </reference>
          <reference field="8" count="1">
            <x v="123"/>
          </reference>
          <reference field="22" count="1" selected="0">
            <x v="0"/>
          </reference>
        </references>
      </pivotArea>
    </format>
    <format dxfId="3094">
      <pivotArea dataOnly="0" labelOnly="1" outline="0" fieldPosition="0">
        <references count="7">
          <reference field="0" count="1" selected="0">
            <x v="1498"/>
          </reference>
          <reference field="2" count="1" selected="0">
            <x v="409"/>
          </reference>
          <reference field="3" count="1" selected="0">
            <x v="467"/>
          </reference>
          <reference field="4" count="1" selected="0">
            <x v="1"/>
          </reference>
          <reference field="7" count="1" selected="0">
            <x v="547"/>
          </reference>
          <reference field="8" count="1">
            <x v="149"/>
          </reference>
          <reference field="22" count="1" selected="0">
            <x v="0"/>
          </reference>
        </references>
      </pivotArea>
    </format>
    <format dxfId="3093">
      <pivotArea dataOnly="0" labelOnly="1" outline="0" fieldPosition="0">
        <references count="7">
          <reference field="0" count="1" selected="0">
            <x v="1393"/>
          </reference>
          <reference field="2" count="1" selected="0">
            <x v="413"/>
          </reference>
          <reference field="3" count="1" selected="0">
            <x v="455"/>
          </reference>
          <reference field="4" count="1" selected="0">
            <x v="1"/>
          </reference>
          <reference field="7" count="1" selected="0">
            <x v="463"/>
          </reference>
          <reference field="8" count="1">
            <x v="128"/>
          </reference>
          <reference field="22" count="1" selected="0">
            <x v="0"/>
          </reference>
        </references>
      </pivotArea>
    </format>
    <format dxfId="3092">
      <pivotArea dataOnly="0" labelOnly="1" outline="0" fieldPosition="0">
        <references count="7">
          <reference field="0" count="1" selected="0">
            <x v="969"/>
          </reference>
          <reference field="2" count="1" selected="0">
            <x v="1065"/>
          </reference>
          <reference field="3" count="1" selected="0">
            <x v="1129"/>
          </reference>
          <reference field="4" count="1" selected="0">
            <x v="1"/>
          </reference>
          <reference field="7" count="1" selected="0">
            <x v="466"/>
          </reference>
          <reference field="8" count="1">
            <x v="468"/>
          </reference>
          <reference field="22" count="1" selected="0">
            <x v="0"/>
          </reference>
        </references>
      </pivotArea>
    </format>
    <format dxfId="3091">
      <pivotArea dataOnly="0" labelOnly="1" outline="0" fieldPosition="0">
        <references count="7">
          <reference field="0" count="1" selected="0">
            <x v="1610"/>
          </reference>
          <reference field="2" count="1" selected="0">
            <x v="1067"/>
          </reference>
          <reference field="3" count="1" selected="0">
            <x v="454"/>
          </reference>
          <reference field="4" count="1" selected="0">
            <x v="1"/>
          </reference>
          <reference field="7" count="1" selected="0">
            <x v="490"/>
          </reference>
          <reference field="8" count="1">
            <x v="136"/>
          </reference>
          <reference field="22" count="1" selected="0">
            <x v="0"/>
          </reference>
        </references>
      </pivotArea>
    </format>
    <format dxfId="3090">
      <pivotArea dataOnly="0" labelOnly="1" outline="0" fieldPosition="0">
        <references count="7">
          <reference field="0" count="1" selected="0">
            <x v="1590"/>
          </reference>
          <reference field="2" count="1" selected="0">
            <x v="1141"/>
          </reference>
          <reference field="3" count="1" selected="0">
            <x v="1244"/>
          </reference>
          <reference field="4" count="1" selected="0">
            <x v="1"/>
          </reference>
          <reference field="7" count="1" selected="0">
            <x v="522"/>
          </reference>
          <reference field="8" count="1">
            <x v="598"/>
          </reference>
          <reference field="22" count="1" selected="0">
            <x v="0"/>
          </reference>
        </references>
      </pivotArea>
    </format>
    <format dxfId="3089">
      <pivotArea dataOnly="0" labelOnly="1" outline="0" fieldPosition="0">
        <references count="7">
          <reference field="0" count="1" selected="0">
            <x v="1632"/>
          </reference>
          <reference field="2" count="1" selected="0">
            <x v="1142"/>
          </reference>
          <reference field="3" count="1" selected="0">
            <x v="1265"/>
          </reference>
          <reference field="4" count="1" selected="0">
            <x v="1"/>
          </reference>
          <reference field="7" count="1" selected="0">
            <x v="547"/>
          </reference>
          <reference field="8" count="1">
            <x v="512"/>
          </reference>
          <reference field="22" count="1" selected="0">
            <x v="0"/>
          </reference>
        </references>
      </pivotArea>
    </format>
    <format dxfId="3088">
      <pivotArea dataOnly="0" labelOnly="1" outline="0" fieldPosition="0">
        <references count="7">
          <reference field="0" count="1" selected="0">
            <x v="1803"/>
          </reference>
          <reference field="2" count="1" selected="0">
            <x v="1145"/>
          </reference>
          <reference field="3" count="1" selected="0">
            <x v="1272"/>
          </reference>
          <reference field="4" count="1" selected="0">
            <x v="1"/>
          </reference>
          <reference field="7" count="1" selected="0">
            <x v="555"/>
          </reference>
          <reference field="8" count="1">
            <x v="601"/>
          </reference>
          <reference field="22" count="1" selected="0">
            <x v="0"/>
          </reference>
        </references>
      </pivotArea>
    </format>
    <format dxfId="3087">
      <pivotArea dataOnly="0" labelOnly="1" outline="0" fieldPosition="0">
        <references count="7">
          <reference field="0" count="1" selected="0">
            <x v="1821"/>
          </reference>
          <reference field="2" count="1" selected="0">
            <x v="1158"/>
          </reference>
          <reference field="3" count="1" selected="0">
            <x v="1322"/>
          </reference>
          <reference field="4" count="1" selected="0">
            <x v="1"/>
          </reference>
          <reference field="7" count="1" selected="0">
            <x v="565"/>
          </reference>
          <reference field="8" count="1">
            <x v="486"/>
          </reference>
          <reference field="22" count="1" selected="0">
            <x v="0"/>
          </reference>
        </references>
      </pivotArea>
    </format>
    <format dxfId="3086">
      <pivotArea dataOnly="0" labelOnly="1" outline="0" fieldPosition="0">
        <references count="7">
          <reference field="0" count="1" selected="0">
            <x v="1388"/>
          </reference>
          <reference field="2" count="1" selected="0">
            <x v="2"/>
          </reference>
          <reference field="3" count="1" selected="0">
            <x v="31"/>
          </reference>
          <reference field="4" count="1" selected="0">
            <x v="2"/>
          </reference>
          <reference field="7" count="1" selected="0">
            <x v="456"/>
          </reference>
          <reference field="8" count="1">
            <x v="80"/>
          </reference>
          <reference field="22" count="1" selected="0">
            <x v="0"/>
          </reference>
        </references>
      </pivotArea>
    </format>
    <format dxfId="3085">
      <pivotArea dataOnly="0" labelOnly="1" outline="0" fieldPosition="0">
        <references count="7">
          <reference field="0" count="1" selected="0">
            <x v="1078"/>
          </reference>
          <reference field="2" count="1" selected="0">
            <x v="170"/>
          </reference>
          <reference field="3" count="1" selected="0">
            <x v="25"/>
          </reference>
          <reference field="4" count="1" selected="0">
            <x v="2"/>
          </reference>
          <reference field="7" count="1" selected="0">
            <x v="471"/>
          </reference>
          <reference field="8" count="1">
            <x v="88"/>
          </reference>
          <reference field="22" count="1" selected="0">
            <x v="0"/>
          </reference>
        </references>
      </pivotArea>
    </format>
    <format dxfId="3084">
      <pivotArea dataOnly="0" labelOnly="1" outline="0" fieldPosition="0">
        <references count="7">
          <reference field="0" count="1" selected="0">
            <x v="984"/>
          </reference>
          <reference field="2" count="1" selected="0">
            <x v="171"/>
          </reference>
          <reference field="3" count="1" selected="0">
            <x v="396"/>
          </reference>
          <reference field="4" count="1" selected="0">
            <x v="2"/>
          </reference>
          <reference field="7" count="1" selected="0">
            <x v="398"/>
          </reference>
          <reference field="8" count="1">
            <x v="118"/>
          </reference>
          <reference field="22" count="1" selected="0">
            <x v="0"/>
          </reference>
        </references>
      </pivotArea>
    </format>
    <format dxfId="3083">
      <pivotArea dataOnly="0" labelOnly="1" outline="0" fieldPosition="0">
        <references count="7">
          <reference field="0" count="1" selected="0">
            <x v="985"/>
          </reference>
          <reference field="2" count="1" selected="0">
            <x v="172"/>
          </reference>
          <reference field="3" count="1" selected="0">
            <x v="459"/>
          </reference>
          <reference field="4" count="1" selected="0">
            <x v="2"/>
          </reference>
          <reference field="7" count="1" selected="0">
            <x v="378"/>
          </reference>
          <reference field="8" count="1">
            <x v="587"/>
          </reference>
          <reference field="22" count="1" selected="0">
            <x v="0"/>
          </reference>
        </references>
      </pivotArea>
    </format>
    <format dxfId="3082">
      <pivotArea dataOnly="0" labelOnly="1" outline="0" fieldPosition="0">
        <references count="7">
          <reference field="0" count="1" selected="0">
            <x v="991"/>
          </reference>
          <reference field="2" count="1" selected="0">
            <x v="173"/>
          </reference>
          <reference field="3" count="1" selected="0">
            <x v="146"/>
          </reference>
          <reference field="4" count="1" selected="0">
            <x v="2"/>
          </reference>
          <reference field="7" count="1" selected="0">
            <x v="443"/>
          </reference>
          <reference field="8" count="1">
            <x v="611"/>
          </reference>
          <reference field="22" count="1" selected="0">
            <x v="0"/>
          </reference>
        </references>
      </pivotArea>
    </format>
    <format dxfId="3081">
      <pivotArea dataOnly="0" labelOnly="1" outline="0" fieldPosition="0">
        <references count="7">
          <reference field="0" count="1" selected="0">
            <x v="990"/>
          </reference>
          <reference field="2" count="1" selected="0">
            <x v="173"/>
          </reference>
          <reference field="3" count="1" selected="0">
            <x v="147"/>
          </reference>
          <reference field="4" count="1" selected="0">
            <x v="2"/>
          </reference>
          <reference field="7" count="1" selected="0">
            <x v="446"/>
          </reference>
          <reference field="8" count="1">
            <x v="116"/>
          </reference>
          <reference field="22" count="1" selected="0">
            <x v="0"/>
          </reference>
        </references>
      </pivotArea>
    </format>
    <format dxfId="3080">
      <pivotArea dataOnly="0" labelOnly="1" outline="0" fieldPosition="0">
        <references count="7">
          <reference field="0" count="1" selected="0">
            <x v="1244"/>
          </reference>
          <reference field="2" count="1" selected="0">
            <x v="174"/>
          </reference>
          <reference field="3" count="1" selected="0">
            <x v="408"/>
          </reference>
          <reference field="4" count="1" selected="0">
            <x v="2"/>
          </reference>
          <reference field="7" count="1" selected="0">
            <x v="392"/>
          </reference>
          <reference field="8" count="1">
            <x v="530"/>
          </reference>
          <reference field="22" count="1" selected="0">
            <x v="0"/>
          </reference>
        </references>
      </pivotArea>
    </format>
    <format dxfId="3079">
      <pivotArea dataOnly="0" labelOnly="1" outline="0" fieldPosition="0">
        <references count="7">
          <reference field="0" count="1" selected="0">
            <x v="1329"/>
          </reference>
          <reference field="2" count="1" selected="0">
            <x v="175"/>
          </reference>
          <reference field="3" count="1" selected="0">
            <x v="300"/>
          </reference>
          <reference field="4" count="1" selected="0">
            <x v="2"/>
          </reference>
          <reference field="7" count="1" selected="0">
            <x v="413"/>
          </reference>
          <reference field="8" count="1">
            <x v="89"/>
          </reference>
          <reference field="22" count="1" selected="0">
            <x v="0"/>
          </reference>
        </references>
      </pivotArea>
    </format>
    <format dxfId="3078">
      <pivotArea dataOnly="0" labelOnly="1" outline="0" fieldPosition="0">
        <references count="7">
          <reference field="0" count="1" selected="0">
            <x v="1459"/>
          </reference>
          <reference field="2" count="1" selected="0">
            <x v="180"/>
          </reference>
          <reference field="3" count="1" selected="0">
            <x v="231"/>
          </reference>
          <reference field="4" count="1" selected="0">
            <x v="2"/>
          </reference>
          <reference field="7" count="1" selected="0">
            <x v="422"/>
          </reference>
          <reference field="8" count="1">
            <x v="591"/>
          </reference>
          <reference field="22" count="1" selected="0">
            <x v="0"/>
          </reference>
        </references>
      </pivotArea>
    </format>
    <format dxfId="3077">
      <pivotArea dataOnly="0" labelOnly="1" outline="0" fieldPosition="0">
        <references count="7">
          <reference field="0" count="1" selected="0">
            <x v="1503"/>
          </reference>
          <reference field="2" count="1" selected="0">
            <x v="181"/>
          </reference>
          <reference field="3" count="1" selected="0">
            <x v="1132"/>
          </reference>
          <reference field="4" count="1" selected="0">
            <x v="2"/>
          </reference>
          <reference field="7" count="1" selected="0">
            <x v="497"/>
          </reference>
          <reference field="8" count="1">
            <x v="473"/>
          </reference>
          <reference field="22" count="1" selected="0">
            <x v="0"/>
          </reference>
        </references>
      </pivotArea>
    </format>
    <format dxfId="3076">
      <pivotArea dataOnly="0" labelOnly="1" outline="0" fieldPosition="0">
        <references count="7">
          <reference field="0" count="1" selected="0">
            <x v="1574"/>
          </reference>
          <reference field="2" count="1" selected="0">
            <x v="182"/>
          </reference>
          <reference field="3" count="1" selected="0">
            <x v="319"/>
          </reference>
          <reference field="4" count="1" selected="0">
            <x v="2"/>
          </reference>
          <reference field="7" count="1" selected="0">
            <x v="457"/>
          </reference>
          <reference field="8" count="1">
            <x v="155"/>
          </reference>
          <reference field="22" count="1" selected="0">
            <x v="0"/>
          </reference>
        </references>
      </pivotArea>
    </format>
    <format dxfId="3075">
      <pivotArea dataOnly="0" labelOnly="1" outline="0" fieldPosition="0">
        <references count="7">
          <reference field="0" count="1" selected="0">
            <x v="1408"/>
          </reference>
          <reference field="2" count="1" selected="0">
            <x v="275"/>
          </reference>
          <reference field="3" count="1" selected="0">
            <x v="339"/>
          </reference>
          <reference field="4" count="1" selected="0">
            <x v="2"/>
          </reference>
          <reference field="7" count="1" selected="0">
            <x v="403"/>
          </reference>
          <reference field="8" count="1">
            <x v="495"/>
          </reference>
          <reference field="22" count="1" selected="0">
            <x v="0"/>
          </reference>
        </references>
      </pivotArea>
    </format>
    <format dxfId="3074">
      <pivotArea dataOnly="0" labelOnly="1" outline="0" fieldPosition="0">
        <references count="7">
          <reference field="0" count="1" selected="0">
            <x v="1578"/>
          </reference>
          <reference field="2" count="1" selected="0">
            <x v="292"/>
          </reference>
          <reference field="3" count="1" selected="0">
            <x v="403"/>
          </reference>
          <reference field="4" count="1" selected="0">
            <x v="2"/>
          </reference>
          <reference field="7" count="1" selected="0">
            <x v="435"/>
          </reference>
          <reference field="8" count="1">
            <x v="604"/>
          </reference>
          <reference field="22" count="1" selected="0">
            <x v="0"/>
          </reference>
        </references>
      </pivotArea>
    </format>
    <format dxfId="3073">
      <pivotArea dataOnly="0" labelOnly="1" outline="0" fieldPosition="0">
        <references count="7">
          <reference field="0" count="1" selected="0">
            <x v="905"/>
          </reference>
          <reference field="2" count="1" selected="0">
            <x v="363"/>
          </reference>
          <reference field="3" count="1" selected="0">
            <x v="186"/>
          </reference>
          <reference field="4" count="1" selected="0">
            <x v="2"/>
          </reference>
          <reference field="7" count="1" selected="0">
            <x v="345"/>
          </reference>
          <reference field="8" count="1">
            <x v="98"/>
          </reference>
          <reference field="22" count="1" selected="0">
            <x v="0"/>
          </reference>
        </references>
      </pivotArea>
    </format>
    <format dxfId="3072">
      <pivotArea dataOnly="0" labelOnly="1" outline="0" fieldPosition="0">
        <references count="7">
          <reference field="0" count="1" selected="0">
            <x v="947"/>
          </reference>
          <reference field="2" count="1" selected="0">
            <x v="372"/>
          </reference>
          <reference field="3" count="1" selected="0">
            <x v="284"/>
          </reference>
          <reference field="4" count="1" selected="0">
            <x v="2"/>
          </reference>
          <reference field="7" count="1" selected="0">
            <x v="317"/>
          </reference>
          <reference field="8" count="1">
            <x v="549"/>
          </reference>
          <reference field="22" count="1" selected="0">
            <x v="0"/>
          </reference>
        </references>
      </pivotArea>
    </format>
    <format dxfId="3071">
      <pivotArea dataOnly="0" labelOnly="1" outline="0" fieldPosition="0">
        <references count="7">
          <reference field="0" count="1" selected="0">
            <x v="1232"/>
          </reference>
          <reference field="2" count="1" selected="0">
            <x v="377"/>
          </reference>
          <reference field="3" count="1" selected="0">
            <x v="229"/>
          </reference>
          <reference field="4" count="1" selected="0">
            <x v="2"/>
          </reference>
          <reference field="7" count="1" selected="0">
            <x v="366"/>
          </reference>
          <reference field="8" count="1">
            <x v="98"/>
          </reference>
          <reference field="22" count="1" selected="0">
            <x v="0"/>
          </reference>
        </references>
      </pivotArea>
    </format>
    <format dxfId="3070">
      <pivotArea dataOnly="0" labelOnly="1" outline="0" fieldPosition="0">
        <references count="7">
          <reference field="0" count="1" selected="0">
            <x v="1339"/>
          </reference>
          <reference field="2" count="1" selected="0">
            <x v="385"/>
          </reference>
          <reference field="3" count="1" selected="0">
            <x v="311"/>
          </reference>
          <reference field="4" count="1" selected="0">
            <x v="2"/>
          </reference>
          <reference field="7" count="1" selected="0">
            <x v="387"/>
          </reference>
          <reference field="8" count="1">
            <x v="529"/>
          </reference>
          <reference field="22" count="1" selected="0">
            <x v="0"/>
          </reference>
        </references>
      </pivotArea>
    </format>
    <format dxfId="3069">
      <pivotArea dataOnly="0" labelOnly="1" outline="0" fieldPosition="0">
        <references count="7">
          <reference field="0" count="1" selected="0">
            <x v="1536"/>
          </reference>
          <reference field="2" count="1" selected="0">
            <x v="388"/>
          </reference>
          <reference field="3" count="1" selected="0">
            <x v="424"/>
          </reference>
          <reference field="4" count="1" selected="0">
            <x v="2"/>
          </reference>
          <reference field="7" count="1" selected="0">
            <x v="436"/>
          </reference>
          <reference field="8" count="1">
            <x v="595"/>
          </reference>
          <reference field="22" count="1" selected="0">
            <x v="0"/>
          </reference>
        </references>
      </pivotArea>
    </format>
    <format dxfId="3068">
      <pivotArea dataOnly="0" labelOnly="1" outline="0" fieldPosition="0">
        <references count="7">
          <reference field="0" count="1" selected="0">
            <x v="1607"/>
          </reference>
          <reference field="2" count="1" selected="0">
            <x v="394"/>
          </reference>
          <reference field="3" count="1" selected="0">
            <x v="78"/>
          </reference>
          <reference field="4" count="1" selected="0">
            <x v="2"/>
          </reference>
          <reference field="7" count="1" selected="0">
            <x v="502"/>
          </reference>
          <reference field="8" count="1">
            <x v="475"/>
          </reference>
          <reference field="22" count="1" selected="0">
            <x v="0"/>
          </reference>
        </references>
      </pivotArea>
    </format>
    <format dxfId="3067">
      <pivotArea dataOnly="0" labelOnly="1" outline="0" fieldPosition="0">
        <references count="7">
          <reference field="0" count="1" selected="0">
            <x v="1603"/>
          </reference>
          <reference field="2" count="1" selected="0">
            <x v="395"/>
          </reference>
          <reference field="3" count="1" selected="0">
            <x v="226"/>
          </reference>
          <reference field="4" count="1" selected="0">
            <x v="2"/>
          </reference>
          <reference field="7" count="1" selected="0">
            <x v="505"/>
          </reference>
          <reference field="8" count="1">
            <x v="514"/>
          </reference>
          <reference field="22" count="1" selected="0">
            <x v="0"/>
          </reference>
        </references>
      </pivotArea>
    </format>
    <format dxfId="3066">
      <pivotArea dataOnly="0" labelOnly="1" outline="0" fieldPosition="0">
        <references count="7">
          <reference field="0" count="1" selected="0">
            <x v="1626"/>
          </reference>
          <reference field="2" count="1" selected="0">
            <x v="396"/>
          </reference>
          <reference field="3" count="1" selected="0">
            <x v="115"/>
          </reference>
          <reference field="4" count="1" selected="0">
            <x v="2"/>
          </reference>
          <reference field="7" count="1" selected="0">
            <x v="479"/>
          </reference>
          <reference field="8" count="1">
            <x v="92"/>
          </reference>
          <reference field="22" count="1" selected="0">
            <x v="0"/>
          </reference>
        </references>
      </pivotArea>
    </format>
    <format dxfId="3065">
      <pivotArea dataOnly="0" labelOnly="1" outline="0" fieldPosition="0">
        <references count="7">
          <reference field="0" count="1" selected="0">
            <x v="1321"/>
          </reference>
          <reference field="2" count="1" selected="0">
            <x v="398"/>
          </reference>
          <reference field="3" count="1" selected="0">
            <x v="343"/>
          </reference>
          <reference field="4" count="1" selected="0">
            <x v="2"/>
          </reference>
          <reference field="7" count="1" selected="0">
            <x v="452"/>
          </reference>
          <reference field="8" count="1">
            <x v="518"/>
          </reference>
          <reference field="22" count="1" selected="0">
            <x v="0"/>
          </reference>
        </references>
      </pivotArea>
    </format>
    <format dxfId="3064">
      <pivotArea dataOnly="0" labelOnly="1" outline="0" fieldPosition="0">
        <references count="7">
          <reference field="0" count="1" selected="0">
            <x v="1605"/>
          </reference>
          <reference field="2" count="1" selected="0">
            <x v="1065"/>
          </reference>
          <reference field="3" count="1" selected="0">
            <x v="1133"/>
          </reference>
          <reference field="4" count="1" selected="0">
            <x v="2"/>
          </reference>
          <reference field="7" count="1" selected="0">
            <x v="466"/>
          </reference>
          <reference field="8" count="1">
            <x v="468"/>
          </reference>
          <reference field="22" count="1" selected="0">
            <x v="0"/>
          </reference>
        </references>
      </pivotArea>
    </format>
    <format dxfId="3063">
      <pivotArea dataOnly="0" labelOnly="1" outline="0" fieldPosition="0">
        <references count="7">
          <reference field="0" count="1" selected="0">
            <x v="1613"/>
          </reference>
          <reference field="2" count="1" selected="0">
            <x v="1099"/>
          </reference>
          <reference field="3" count="1" selected="0">
            <x v="1211"/>
          </reference>
          <reference field="4" count="1" selected="0">
            <x v="2"/>
          </reference>
          <reference field="7" count="1" selected="0">
            <x v="524"/>
          </reference>
          <reference field="8" count="1">
            <x v="570"/>
          </reference>
          <reference field="22" count="1" selected="0">
            <x v="0"/>
          </reference>
        </references>
      </pivotArea>
    </format>
    <format dxfId="3062">
      <pivotArea dataOnly="0" labelOnly="1" outline="0" fieldPosition="0">
        <references count="7">
          <reference field="0" count="1" selected="0">
            <x v="1614"/>
          </reference>
          <reference field="2" count="1" selected="0">
            <x v="1117"/>
          </reference>
          <reference field="3" count="1" selected="0">
            <x v="105"/>
          </reference>
          <reference field="4" count="1" selected="0">
            <x v="2"/>
          </reference>
          <reference field="7" count="1" selected="0">
            <x v="530"/>
          </reference>
          <reference field="8" count="1">
            <x v="130"/>
          </reference>
          <reference field="22" count="1" selected="0">
            <x v="0"/>
          </reference>
        </references>
      </pivotArea>
    </format>
    <format dxfId="3061">
      <pivotArea dataOnly="0" labelOnly="1" outline="0" fieldPosition="0">
        <references count="7">
          <reference field="0" count="1" selected="0">
            <x v="1767"/>
          </reference>
          <reference field="2" count="1" selected="0">
            <x v="1120"/>
          </reference>
          <reference field="3" count="1" selected="0">
            <x v="1236"/>
          </reference>
          <reference field="4" count="1" selected="0">
            <x v="2"/>
          </reference>
          <reference field="7" count="1" selected="0">
            <x v="546"/>
          </reference>
          <reference field="8" count="1">
            <x v="589"/>
          </reference>
          <reference field="22" count="1" selected="0">
            <x v="0"/>
          </reference>
        </references>
      </pivotArea>
    </format>
    <format dxfId="3060">
      <pivotArea dataOnly="0" labelOnly="1" outline="0" fieldPosition="0">
        <references count="7">
          <reference field="0" count="1" selected="0">
            <x v="1783"/>
          </reference>
          <reference field="2" count="1" selected="0">
            <x v="1133"/>
          </reference>
          <reference field="3" count="1" selected="0">
            <x v="1258"/>
          </reference>
          <reference field="4" count="1" selected="0">
            <x v="2"/>
          </reference>
          <reference field="7" count="1" selected="0">
            <x v="504"/>
          </reference>
          <reference field="8" count="1">
            <x v="547"/>
          </reference>
          <reference field="22" count="1" selected="0">
            <x v="0"/>
          </reference>
        </references>
      </pivotArea>
    </format>
    <format dxfId="3059">
      <pivotArea dataOnly="0" labelOnly="1" outline="0" fieldPosition="0">
        <references count="7">
          <reference field="0" count="1" selected="0">
            <x v="1784"/>
          </reference>
          <reference field="2" count="1" selected="0">
            <x v="1135"/>
          </reference>
          <reference field="3" count="1" selected="0">
            <x v="1259"/>
          </reference>
          <reference field="4" count="1" selected="0">
            <x v="2"/>
          </reference>
          <reference field="7" count="1" selected="0">
            <x v="526"/>
          </reference>
          <reference field="8" count="1">
            <x v="586"/>
          </reference>
          <reference field="22" count="1" selected="0">
            <x v="0"/>
          </reference>
        </references>
      </pivotArea>
    </format>
    <format dxfId="3058">
      <pivotArea dataOnly="0" labelOnly="1" outline="0" fieldPosition="0">
        <references count="7">
          <reference field="0" count="1" selected="0">
            <x v="1575"/>
          </reference>
          <reference field="2" count="1" selected="0">
            <x v="1140"/>
          </reference>
          <reference field="3" count="1" selected="0">
            <x v="384"/>
          </reference>
          <reference field="4" count="1" selected="0">
            <x v="2"/>
          </reference>
          <reference field="7" count="1" selected="0">
            <x v="550"/>
          </reference>
          <reference field="8" count="1">
            <x v="579"/>
          </reference>
          <reference field="22" count="1" selected="0">
            <x v="0"/>
          </reference>
        </references>
      </pivotArea>
    </format>
    <format dxfId="3057">
      <pivotArea dataOnly="0" labelOnly="1" outline="0" fieldPosition="0">
        <references count="7">
          <reference field="0" count="1" selected="0">
            <x v="1832"/>
          </reference>
          <reference field="2" count="1" selected="0">
            <x v="1163"/>
          </reference>
          <reference field="3" count="1" selected="0">
            <x v="1313"/>
          </reference>
          <reference field="4" count="1" selected="0">
            <x v="2"/>
          </reference>
          <reference field="7" count="1" selected="0">
            <x v="460"/>
          </reference>
          <reference field="8" count="1">
            <x v="535"/>
          </reference>
          <reference field="22" count="1" selected="0">
            <x v="0"/>
          </reference>
        </references>
      </pivotArea>
    </format>
    <format dxfId="3056">
      <pivotArea dataOnly="0" labelOnly="1" outline="0" fieldPosition="0">
        <references count="7">
          <reference field="0" count="1" selected="0">
            <x v="724"/>
          </reference>
          <reference field="2" count="1" selected="0">
            <x v="234"/>
          </reference>
          <reference field="3" count="1" selected="0">
            <x v="3"/>
          </reference>
          <reference field="4" count="1" selected="0">
            <x v="3"/>
          </reference>
          <reference field="7" count="1" selected="0">
            <x v="377"/>
          </reference>
          <reference field="8" count="1">
            <x v="534"/>
          </reference>
          <reference field="22" count="1" selected="0">
            <x v="0"/>
          </reference>
        </references>
      </pivotArea>
    </format>
    <format dxfId="3055">
      <pivotArea dataOnly="0" labelOnly="1" outline="0" fieldPosition="0">
        <references count="7">
          <reference field="0" count="1" selected="0">
            <x v="1173"/>
          </reference>
          <reference field="2" count="1" selected="0">
            <x v="236"/>
          </reference>
          <reference field="3" count="1" selected="0">
            <x v="241"/>
          </reference>
          <reference field="4" count="1" selected="0">
            <x v="3"/>
          </reference>
          <reference field="7" count="1" selected="0">
            <x v="386"/>
          </reference>
          <reference field="8" count="1">
            <x v="104"/>
          </reference>
          <reference field="22" count="1" selected="0">
            <x v="0"/>
          </reference>
        </references>
      </pivotArea>
    </format>
    <format dxfId="3054">
      <pivotArea dataOnly="0" labelOnly="1" outline="0" fieldPosition="0">
        <references count="7">
          <reference field="0" count="1" selected="0">
            <x v="1180"/>
          </reference>
          <reference field="2" count="1" selected="0">
            <x v="237"/>
          </reference>
          <reference field="3" count="1" selected="0">
            <x v="264"/>
          </reference>
          <reference field="4" count="1" selected="0">
            <x v="3"/>
          </reference>
          <reference field="7" count="1" selected="0">
            <x v="396"/>
          </reference>
          <reference field="8" count="1">
            <x v="114"/>
          </reference>
          <reference field="22" count="1" selected="0">
            <x v="0"/>
          </reference>
        </references>
      </pivotArea>
    </format>
    <format dxfId="3053">
      <pivotArea dataOnly="0" labelOnly="1" outline="0" fieldPosition="0">
        <references count="7">
          <reference field="0" count="1" selected="0">
            <x v="1181"/>
          </reference>
          <reference field="2" count="1" selected="0">
            <x v="238"/>
          </reference>
          <reference field="3" count="1" selected="0">
            <x v="280"/>
          </reference>
          <reference field="4" count="1" selected="0">
            <x v="3"/>
          </reference>
          <reference field="7" count="1" selected="0">
            <x v="431"/>
          </reference>
          <reference field="8" count="1">
            <x v="103"/>
          </reference>
          <reference field="22" count="1" selected="0">
            <x v="0"/>
          </reference>
        </references>
      </pivotArea>
    </format>
    <format dxfId="3052">
      <pivotArea dataOnly="0" labelOnly="1" outline="0" fieldPosition="0">
        <references count="7">
          <reference field="0" count="1" selected="0">
            <x v="1182"/>
          </reference>
          <reference field="2" count="1" selected="0">
            <x v="239"/>
          </reference>
          <reference field="3" count="1" selected="0">
            <x v="274"/>
          </reference>
          <reference field="4" count="1" selected="0">
            <x v="3"/>
          </reference>
          <reference field="7" count="1" selected="0">
            <x v="453"/>
          </reference>
          <reference field="8" count="1">
            <x v="122"/>
          </reference>
          <reference field="22" count="1" selected="0">
            <x v="0"/>
          </reference>
        </references>
      </pivotArea>
    </format>
    <format dxfId="3051">
      <pivotArea dataOnly="0" labelOnly="1" outline="0" fieldPosition="0">
        <references count="7">
          <reference field="0" count="1" selected="0">
            <x v="1183"/>
          </reference>
          <reference field="2" count="1" selected="0">
            <x v="240"/>
          </reference>
          <reference field="3" count="1" selected="0">
            <x v="236"/>
          </reference>
          <reference field="4" count="1" selected="0">
            <x v="3"/>
          </reference>
          <reference field="7" count="1" selected="0">
            <x v="402"/>
          </reference>
          <reference field="8" count="1">
            <x v="618"/>
          </reference>
          <reference field="22" count="1" selected="0">
            <x v="0"/>
          </reference>
        </references>
      </pivotArea>
    </format>
    <format dxfId="3050">
      <pivotArea dataOnly="0" labelOnly="1" outline="0" fieldPosition="0">
        <references count="7">
          <reference field="0" count="1" selected="0">
            <x v="1377"/>
          </reference>
          <reference field="2" count="1" selected="0">
            <x v="241"/>
          </reference>
          <reference field="3" count="1" selected="0">
            <x v="457"/>
          </reference>
          <reference field="4" count="1" selected="0">
            <x v="3"/>
          </reference>
          <reference field="7" count="1" selected="0">
            <x v="538"/>
          </reference>
          <reference field="8" count="1">
            <x v="581"/>
          </reference>
          <reference field="22" count="1" selected="0">
            <x v="0"/>
          </reference>
        </references>
      </pivotArea>
    </format>
    <format dxfId="3049">
      <pivotArea dataOnly="0" labelOnly="1" outline="0" fieldPosition="0">
        <references count="7">
          <reference field="0" count="1" selected="0">
            <x v="1378"/>
          </reference>
          <reference field="2" count="1" selected="0">
            <x v="242"/>
          </reference>
          <reference field="3" count="1" selected="0">
            <x v="293"/>
          </reference>
          <reference field="4" count="1" selected="0">
            <x v="3"/>
          </reference>
          <reference field="7" count="1" selected="0">
            <x v="472"/>
          </reference>
          <reference field="8" count="1">
            <x v="145"/>
          </reference>
          <reference field="22" count="1" selected="0">
            <x v="0"/>
          </reference>
        </references>
      </pivotArea>
    </format>
    <format dxfId="3048">
      <pivotArea dataOnly="0" labelOnly="1" outline="0" fieldPosition="0">
        <references count="7">
          <reference field="0" count="1" selected="0">
            <x v="1428"/>
          </reference>
          <reference field="2" count="1" selected="0">
            <x v="243"/>
          </reference>
          <reference field="3" count="1" selected="0">
            <x v="1208"/>
          </reference>
          <reference field="4" count="1" selected="0">
            <x v="3"/>
          </reference>
          <reference field="7" count="1" selected="0">
            <x v="521"/>
          </reference>
          <reference field="8" count="1">
            <x v="560"/>
          </reference>
          <reference field="22" count="1" selected="0">
            <x v="0"/>
          </reference>
        </references>
      </pivotArea>
    </format>
    <format dxfId="3047">
      <pivotArea dataOnly="0" labelOnly="1" outline="0" fieldPosition="0">
        <references count="7">
          <reference field="0" count="1" selected="0">
            <x v="1430"/>
          </reference>
          <reference field="2" count="1" selected="0">
            <x v="244"/>
          </reference>
          <reference field="3" count="1" selected="0">
            <x v="239"/>
          </reference>
          <reference field="4" count="1" selected="0">
            <x v="3"/>
          </reference>
          <reference field="7" count="1" selected="0">
            <x v="442"/>
          </reference>
          <reference field="8" count="1">
            <x v="113"/>
          </reference>
          <reference field="22" count="1" selected="0">
            <x v="0"/>
          </reference>
        </references>
      </pivotArea>
    </format>
    <format dxfId="3046">
      <pivotArea dataOnly="0" labelOnly="1" outline="0" fieldPosition="0">
        <references count="7">
          <reference field="0" count="1" selected="0">
            <x v="1457"/>
          </reference>
          <reference field="2" count="1" selected="0">
            <x v="245"/>
          </reference>
          <reference field="3" count="1" selected="0">
            <x v="247"/>
          </reference>
          <reference field="4" count="1" selected="0">
            <x v="3"/>
          </reference>
          <reference field="7" count="1" selected="0">
            <x v="564"/>
          </reference>
          <reference field="8" count="1">
            <x v="510"/>
          </reference>
          <reference field="22" count="1" selected="0">
            <x v="0"/>
          </reference>
        </references>
      </pivotArea>
    </format>
    <format dxfId="3045">
      <pivotArea dataOnly="0" labelOnly="1" outline="0" fieldPosition="0">
        <references count="7">
          <reference field="0" count="1" selected="0">
            <x v="603"/>
          </reference>
          <reference field="2" count="1" selected="0">
            <x v="289"/>
          </reference>
          <reference field="3" count="1" selected="0">
            <x v="199"/>
          </reference>
          <reference field="4" count="1" selected="0">
            <x v="3"/>
          </reference>
          <reference field="7" count="1" selected="0">
            <x v="209"/>
          </reference>
          <reference field="8" count="1">
            <x v="129"/>
          </reference>
          <reference field="22" count="1" selected="0">
            <x v="0"/>
          </reference>
        </references>
      </pivotArea>
    </format>
    <format dxfId="3044">
      <pivotArea dataOnly="0" labelOnly="1" outline="0" fieldPosition="0">
        <references count="7">
          <reference field="0" count="1" selected="0">
            <x v="1484"/>
          </reference>
          <reference field="2" count="1" selected="0">
            <x v="1"/>
          </reference>
          <reference field="3" count="1" selected="0">
            <x v="252"/>
          </reference>
          <reference field="4" count="1" selected="0">
            <x v="4"/>
          </reference>
          <reference field="7" count="1" selected="0">
            <x v="416"/>
          </reference>
          <reference field="8" count="1">
            <x v="480"/>
          </reference>
          <reference field="22" count="1" selected="0">
            <x v="0"/>
          </reference>
        </references>
      </pivotArea>
    </format>
    <format dxfId="3043">
      <pivotArea dataOnly="0" labelOnly="1" outline="0" fieldPosition="0">
        <references count="7">
          <reference field="0" count="1" selected="0">
            <x v="1126"/>
          </reference>
          <reference field="2" count="1" selected="0">
            <x v="272"/>
          </reference>
          <reference field="3" count="1" selected="0">
            <x v="320"/>
          </reference>
          <reference field="4" count="1" selected="0">
            <x v="4"/>
          </reference>
          <reference field="7" count="1" selected="0">
            <x v="372"/>
          </reference>
          <reference field="8" count="1">
            <x v="479"/>
          </reference>
          <reference field="22" count="1" selected="0">
            <x v="0"/>
          </reference>
        </references>
      </pivotArea>
    </format>
    <format dxfId="3042">
      <pivotArea dataOnly="0" labelOnly="1" outline="0" fieldPosition="0">
        <references count="7">
          <reference field="0" count="1" selected="0">
            <x v="1184"/>
          </reference>
          <reference field="2" count="1" selected="0">
            <x v="273"/>
          </reference>
          <reference field="3" count="1" selected="0">
            <x v="116"/>
          </reference>
          <reference field="4" count="1" selected="0">
            <x v="4"/>
          </reference>
          <reference field="7" count="1" selected="0">
            <x v="408"/>
          </reference>
          <reference field="8" count="1">
            <x v="575"/>
          </reference>
          <reference field="22" count="1" selected="0">
            <x v="0"/>
          </reference>
        </references>
      </pivotArea>
    </format>
    <format dxfId="3041">
      <pivotArea dataOnly="0" labelOnly="1" outline="0" fieldPosition="0">
        <references count="7">
          <reference field="0" count="1" selected="0">
            <x v="1279"/>
          </reference>
          <reference field="2" count="1" selected="0">
            <x v="275"/>
          </reference>
          <reference field="3" count="1" selected="0">
            <x v="339"/>
          </reference>
          <reference field="4" count="1" selected="0">
            <x v="4"/>
          </reference>
          <reference field="7" count="1" selected="0">
            <x v="403"/>
          </reference>
          <reference field="8" count="1">
            <x v="495"/>
          </reference>
          <reference field="22" count="1" selected="0">
            <x v="0"/>
          </reference>
        </references>
      </pivotArea>
    </format>
    <format dxfId="3040">
      <pivotArea dataOnly="0" labelOnly="1" outline="0" fieldPosition="0">
        <references count="7">
          <reference field="0" count="1" selected="0">
            <x v="1779"/>
          </reference>
          <reference field="2" count="1" selected="0">
            <x v="276"/>
          </reference>
          <reference field="3" count="1" selected="0">
            <x v="255"/>
          </reference>
          <reference field="4" count="1" selected="0">
            <x v="4"/>
          </reference>
          <reference field="7" count="1" selected="0">
            <x v="445"/>
          </reference>
          <reference field="8" count="1">
            <x v="487"/>
          </reference>
          <reference field="22" count="1" selected="0">
            <x v="0"/>
          </reference>
        </references>
      </pivotArea>
    </format>
    <format dxfId="3039">
      <pivotArea dataOnly="0" labelOnly="1" outline="0" fieldPosition="0">
        <references count="7">
          <reference field="0" count="1" selected="0">
            <x v="1436"/>
          </reference>
          <reference field="2" count="1" selected="0">
            <x v="1154"/>
          </reference>
          <reference field="3" count="1" selected="0">
            <x v="1282"/>
          </reference>
          <reference field="4" count="1" selected="0">
            <x v="4"/>
          </reference>
          <reference field="7" count="1" selected="0">
            <x v="459"/>
          </reference>
          <reference field="8" count="1">
            <x v="519"/>
          </reference>
          <reference field="22" count="1" selected="0">
            <x v="0"/>
          </reference>
        </references>
      </pivotArea>
    </format>
    <format dxfId="3038">
      <pivotArea dataOnly="0" labelOnly="1" outline="0" fieldPosition="0">
        <references count="7">
          <reference field="0" count="1" selected="0">
            <x v="1486"/>
          </reference>
          <reference field="2" count="1" selected="0">
            <x v="150"/>
          </reference>
          <reference field="3" count="1" selected="0">
            <x v="1302"/>
          </reference>
          <reference field="4" count="1" selected="0">
            <x v="5"/>
          </reference>
          <reference field="7" count="1" selected="0">
            <x v="539"/>
          </reference>
          <reference field="8" count="1">
            <x v="537"/>
          </reference>
          <reference field="22" count="1" selected="0">
            <x v="0"/>
          </reference>
        </references>
      </pivotArea>
    </format>
    <format dxfId="3037">
      <pivotArea dataOnly="0" labelOnly="1" outline="0" fieldPosition="0">
        <references count="7">
          <reference field="0" count="1" selected="0">
            <x v="1345"/>
          </reference>
          <reference field="2" count="1" selected="0">
            <x v="164"/>
          </reference>
          <reference field="3" count="1" selected="0">
            <x v="215"/>
          </reference>
          <reference field="4" count="1" selected="0">
            <x v="5"/>
          </reference>
          <reference field="7" count="1" selected="0">
            <x v="503"/>
          </reference>
          <reference field="8" count="1">
            <x v="140"/>
          </reference>
          <reference field="22" count="1" selected="0">
            <x v="0"/>
          </reference>
        </references>
      </pivotArea>
    </format>
    <format dxfId="3036">
      <pivotArea dataOnly="0" labelOnly="1" outline="0" fieldPosition="0">
        <references count="7">
          <reference field="0" count="1" selected="0">
            <x v="970"/>
          </reference>
          <reference field="2" count="1" selected="0">
            <x v="304"/>
          </reference>
          <reference field="3" count="1" selected="0">
            <x v="309"/>
          </reference>
          <reference field="4" count="1" selected="0">
            <x v="5"/>
          </reference>
          <reference field="7" count="1" selected="0">
            <x v="356"/>
          </reference>
          <reference field="8" count="1">
            <x v="543"/>
          </reference>
          <reference field="22" count="1" selected="0">
            <x v="0"/>
          </reference>
        </references>
      </pivotArea>
    </format>
    <format dxfId="3035">
      <pivotArea dataOnly="0" labelOnly="1" outline="0" fieldPosition="0">
        <references count="7">
          <reference field="0" count="1" selected="0">
            <x v="1431"/>
          </reference>
          <reference field="2" count="1" selected="0">
            <x v="306"/>
          </reference>
          <reference field="3" count="1" selected="0">
            <x v="1177"/>
          </reference>
          <reference field="4" count="1" selected="0">
            <x v="5"/>
          </reference>
          <reference field="7" count="1" selected="0">
            <x v="409"/>
          </reference>
          <reference field="8" count="1">
            <x v="85"/>
          </reference>
          <reference field="22" count="1" selected="0">
            <x v="0"/>
          </reference>
        </references>
      </pivotArea>
    </format>
    <format dxfId="3034">
      <pivotArea dataOnly="0" labelOnly="1" outline="0" fieldPosition="0">
        <references count="7">
          <reference field="0" count="1" selected="0">
            <x v="1117"/>
          </reference>
          <reference field="2" count="1" selected="0">
            <x v="307"/>
          </reference>
          <reference field="3" count="1" selected="0">
            <x v="37"/>
          </reference>
          <reference field="4" count="1" selected="0">
            <x v="5"/>
          </reference>
          <reference field="7" count="1" selected="0">
            <x v="433"/>
          </reference>
          <reference field="8" count="1">
            <x v="106"/>
          </reference>
          <reference field="22" count="1" selected="0">
            <x v="0"/>
          </reference>
        </references>
      </pivotArea>
    </format>
    <format dxfId="3033">
      <pivotArea dataOnly="0" labelOnly="1" outline="0" fieldPosition="0">
        <references count="7">
          <reference field="0" count="1" selected="0">
            <x v="1243"/>
          </reference>
          <reference field="2" count="1" selected="0">
            <x v="308"/>
          </reference>
          <reference field="3" count="1" selected="0">
            <x v="1314"/>
          </reference>
          <reference field="4" count="1" selected="0">
            <x v="5"/>
          </reference>
          <reference field="7" count="1" selected="0">
            <x v="434"/>
          </reference>
          <reference field="8" count="1">
            <x v="107"/>
          </reference>
          <reference field="22" count="1" selected="0">
            <x v="0"/>
          </reference>
        </references>
      </pivotArea>
    </format>
    <format dxfId="3032">
      <pivotArea dataOnly="0" labelOnly="1" outline="0" fieldPosition="0">
        <references count="7">
          <reference field="0" count="1" selected="0">
            <x v="477"/>
          </reference>
          <reference field="2" count="1" selected="0">
            <x v="309"/>
          </reference>
          <reference field="3" count="1" selected="0">
            <x v="118"/>
          </reference>
          <reference field="4" count="1" selected="0">
            <x v="5"/>
          </reference>
          <reference field="7" count="1" selected="0">
            <x v="475"/>
          </reference>
          <reference field="8" count="1">
            <x v="131"/>
          </reference>
          <reference field="22" count="1" selected="0">
            <x v="0"/>
          </reference>
        </references>
      </pivotArea>
    </format>
    <format dxfId="3031">
      <pivotArea dataOnly="0" labelOnly="1" outline="0" fieldPosition="0">
        <references count="7">
          <reference field="0" count="1" selected="0">
            <x v="1330"/>
          </reference>
          <reference field="2" count="1" selected="0">
            <x v="353"/>
          </reference>
          <reference field="3" count="1" selected="0">
            <x v="267"/>
          </reference>
          <reference field="4" count="1" selected="0">
            <x v="5"/>
          </reference>
          <reference field="7" count="1" selected="0">
            <x v="399"/>
          </reference>
          <reference field="8" count="1">
            <x v="119"/>
          </reference>
          <reference field="22" count="1" selected="0">
            <x v="0"/>
          </reference>
        </references>
      </pivotArea>
    </format>
    <format dxfId="3030">
      <pivotArea dataOnly="0" labelOnly="1" outline="0" fieldPosition="0">
        <references count="7">
          <reference field="0" count="1" selected="0">
            <x v="1267"/>
          </reference>
          <reference field="2" count="1" selected="0">
            <x v="379"/>
          </reference>
          <reference field="3" count="1" selected="0">
            <x v="278"/>
          </reference>
          <reference field="4" count="1" selected="0">
            <x v="5"/>
          </reference>
          <reference field="7" count="1" selected="0">
            <x v="366"/>
          </reference>
          <reference field="8" count="1">
            <x v="118"/>
          </reference>
          <reference field="22" count="1" selected="0">
            <x v="0"/>
          </reference>
        </references>
      </pivotArea>
    </format>
    <format dxfId="3029">
      <pivotArea dataOnly="0" labelOnly="1" outline="0" fieldPosition="0">
        <references count="7">
          <reference field="0" count="1" selected="0">
            <x v="1402"/>
          </reference>
          <reference field="2" count="1" selected="0">
            <x v="379"/>
          </reference>
          <reference field="3" count="1" selected="0">
            <x v="278"/>
          </reference>
          <reference field="4" count="1" selected="0">
            <x v="5"/>
          </reference>
          <reference field="7" count="1" selected="0">
            <x v="369"/>
          </reference>
          <reference field="8" count="1">
            <x v="509"/>
          </reference>
          <reference field="22" count="1" selected="0">
            <x v="0"/>
          </reference>
        </references>
      </pivotArea>
    </format>
    <format dxfId="3028">
      <pivotArea dataOnly="0" labelOnly="1" outline="0" fieldPosition="0">
        <references count="7">
          <reference field="0" count="1" selected="0">
            <x v="1351"/>
          </reference>
          <reference field="2" count="1" selected="0">
            <x v="380"/>
          </reference>
          <reference field="3" count="1" selected="0">
            <x v="94"/>
          </reference>
          <reference field="4" count="1" selected="0">
            <x v="5"/>
          </reference>
          <reference field="7" count="1" selected="0">
            <x v="388"/>
          </reference>
          <reference field="8" count="1">
            <x v="137"/>
          </reference>
          <reference field="22" count="1" selected="0">
            <x v="0"/>
          </reference>
        </references>
      </pivotArea>
    </format>
    <format dxfId="3027">
      <pivotArea dataOnly="0" labelOnly="1" outline="0" fieldPosition="0">
        <references count="7">
          <reference field="0" count="1" selected="0">
            <x v="1608"/>
          </reference>
          <reference field="2" count="1" selected="0">
            <x v="386"/>
          </reference>
          <reference field="3" count="1" selected="0">
            <x v="38"/>
          </reference>
          <reference field="4" count="1" selected="0">
            <x v="5"/>
          </reference>
          <reference field="7" count="1" selected="0">
            <x v="442"/>
          </reference>
          <reference field="8" count="1">
            <x v="140"/>
          </reference>
          <reference field="22" count="1" selected="0">
            <x v="0"/>
          </reference>
        </references>
      </pivotArea>
    </format>
    <format dxfId="3026">
      <pivotArea dataOnly="0" labelOnly="1" outline="0" fieldPosition="0">
        <references count="7">
          <reference field="0" count="1" selected="0">
            <x v="1573"/>
          </reference>
          <reference field="2" count="1" selected="0">
            <x v="387"/>
          </reference>
          <reference field="3" count="1" selected="0">
            <x v="356"/>
          </reference>
          <reference field="4" count="1" selected="0">
            <x v="5"/>
          </reference>
          <reference field="7" count="1" selected="0">
            <x v="453"/>
          </reference>
          <reference field="8" count="1">
            <x v="154"/>
          </reference>
          <reference field="22" count="1" selected="0">
            <x v="0"/>
          </reference>
        </references>
      </pivotArea>
    </format>
    <format dxfId="3025">
      <pivotArea dataOnly="0" labelOnly="1" outline="0" fieldPosition="0">
        <references count="7">
          <reference field="0" count="1" selected="0">
            <x v="1630"/>
          </reference>
          <reference field="2" count="1" selected="0">
            <x v="389"/>
          </reference>
          <reference field="3" count="1" selected="0">
            <x v="338"/>
          </reference>
          <reference field="4" count="1" selected="0">
            <x v="5"/>
          </reference>
          <reference field="7" count="1" selected="0">
            <x v="483"/>
          </reference>
          <reference field="8" count="1">
            <x v="98"/>
          </reference>
          <reference field="22" count="1" selected="0">
            <x v="0"/>
          </reference>
        </references>
      </pivotArea>
    </format>
    <format dxfId="3024">
      <pivotArea dataOnly="0" labelOnly="1" outline="0" fieldPosition="0">
        <references count="7">
          <reference field="0" count="1" selected="0">
            <x v="1640"/>
          </reference>
          <reference field="2" count="1" selected="0">
            <x v="497"/>
          </reference>
          <reference field="3" count="1" selected="0">
            <x v="277"/>
          </reference>
          <reference field="4" count="1" selected="0">
            <x v="5"/>
          </reference>
          <reference field="7" count="1" selected="0">
            <x v="511"/>
          </reference>
          <reference field="8" count="1">
            <x v="478"/>
          </reference>
          <reference field="22" count="1" selected="0">
            <x v="0"/>
          </reference>
        </references>
      </pivotArea>
    </format>
    <format dxfId="3023">
      <pivotArea dataOnly="0" labelOnly="1" outline="0" fieldPosition="0">
        <references count="7">
          <reference field="0" count="1" selected="0">
            <x v="1757"/>
          </reference>
          <reference field="2" count="1" selected="0">
            <x v="1114"/>
          </reference>
          <reference field="3" count="1" selected="0">
            <x v="1229"/>
          </reference>
          <reference field="4" count="1" selected="0">
            <x v="5"/>
          </reference>
          <reference field="7" count="1" selected="0">
            <x v="525"/>
          </reference>
          <reference field="8" count="1">
            <x v="505"/>
          </reference>
          <reference field="22" count="1" selected="0">
            <x v="0"/>
          </reference>
        </references>
      </pivotArea>
    </format>
    <format dxfId="3022">
      <pivotArea dataOnly="0" labelOnly="1" outline="0" fieldPosition="0">
        <references count="7">
          <reference field="0" count="1" selected="0">
            <x v="1758"/>
          </reference>
          <reference field="2" count="1" selected="0">
            <x v="1115"/>
          </reference>
          <reference field="3" count="1" selected="0">
            <x v="1230"/>
          </reference>
          <reference field="4" count="1" selected="0">
            <x v="5"/>
          </reference>
          <reference field="7" count="1" selected="0">
            <x v="559"/>
          </reference>
          <reference field="8" count="1">
            <x v="607"/>
          </reference>
          <reference field="22" count="1" selected="0">
            <x v="0"/>
          </reference>
        </references>
      </pivotArea>
    </format>
    <format dxfId="3021">
      <pivotArea dataOnly="0" labelOnly="1" outline="0" fieldPosition="0">
        <references count="7">
          <reference field="0" count="1" selected="0">
            <x v="1771"/>
          </reference>
          <reference field="2" count="1" selected="0">
            <x v="1126"/>
          </reference>
          <reference field="3" count="1" selected="0">
            <x v="1248"/>
          </reference>
          <reference field="4" count="1" selected="0">
            <x v="5"/>
          </reference>
          <reference field="7" count="1" selected="0">
            <x v="449"/>
          </reference>
          <reference field="8" count="1">
            <x v="119"/>
          </reference>
          <reference field="22" count="1" selected="0">
            <x v="0"/>
          </reference>
        </references>
      </pivotArea>
    </format>
    <format dxfId="3020">
      <pivotArea dataOnly="0" labelOnly="1" outline="0" fieldPosition="0">
        <references count="7">
          <reference field="0" count="1" selected="0">
            <x v="1777"/>
          </reference>
          <reference field="2" count="1" selected="0">
            <x v="1128"/>
          </reference>
          <reference field="3" count="1" selected="0">
            <x v="1167"/>
          </reference>
          <reference field="4" count="1" selected="0">
            <x v="5"/>
          </reference>
          <reference field="7" count="1" selected="0">
            <x v="405"/>
          </reference>
          <reference field="8" count="1">
            <x v="516"/>
          </reference>
          <reference field="22" count="1" selected="0">
            <x v="0"/>
          </reference>
        </references>
      </pivotArea>
    </format>
    <format dxfId="3019">
      <pivotArea dataOnly="0" labelOnly="1" outline="0" fieldPosition="0">
        <references count="7">
          <reference field="0" count="1" selected="0">
            <x v="1245"/>
          </reference>
          <reference field="2" count="1" selected="0">
            <x v="1153"/>
          </reference>
          <reference field="3" count="1" selected="0">
            <x v="1281"/>
          </reference>
          <reference field="4" count="1" selected="0">
            <x v="5"/>
          </reference>
          <reference field="7" count="1" selected="0">
            <x v="410"/>
          </reference>
          <reference field="8" count="1">
            <x v="502"/>
          </reference>
          <reference field="22" count="1" selected="0">
            <x v="0"/>
          </reference>
        </references>
      </pivotArea>
    </format>
    <format dxfId="3018">
      <pivotArea dataOnly="0" labelOnly="1" outline="0" fieldPosition="0">
        <references count="7">
          <reference field="0" count="1" selected="0">
            <x v="1817"/>
          </reference>
          <reference field="2" count="1" selected="0">
            <x v="1155"/>
          </reference>
          <reference field="3" count="1" selected="0">
            <x v="1285"/>
          </reference>
          <reference field="4" count="1" selected="0">
            <x v="5"/>
          </reference>
          <reference field="7" count="1" selected="0">
            <x v="511"/>
          </reference>
          <reference field="8" count="1">
            <x v="478"/>
          </reference>
          <reference field="22" count="1" selected="0">
            <x v="0"/>
          </reference>
        </references>
      </pivotArea>
    </format>
    <format dxfId="3017">
      <pivotArea dataOnly="0" labelOnly="1" outline="0" fieldPosition="0">
        <references count="7">
          <reference field="0" count="1" selected="0">
            <x v="1312"/>
          </reference>
          <reference field="2" count="1" selected="0">
            <x v="305"/>
          </reference>
          <reference field="3" count="1" selected="0">
            <x v="139"/>
          </reference>
          <reference field="4" count="1" selected="0">
            <x v="6"/>
          </reference>
          <reference field="7" count="1" selected="0">
            <x v="381"/>
          </reference>
          <reference field="8" count="1">
            <x v="590"/>
          </reference>
          <reference field="22" count="1" selected="0">
            <x v="0"/>
          </reference>
        </references>
      </pivotArea>
    </format>
    <format dxfId="3016">
      <pivotArea dataOnly="0" labelOnly="1" outline="0" fieldPosition="0">
        <references count="7">
          <reference field="0" count="1" selected="0">
            <x v="562"/>
          </reference>
          <reference field="2" count="1" selected="0">
            <x v="354"/>
          </reference>
          <reference field="3" count="1" selected="0">
            <x v="129"/>
          </reference>
          <reference field="4" count="1" selected="0">
            <x v="6"/>
          </reference>
          <reference field="7" count="1" selected="0">
            <x v="510"/>
          </reference>
          <reference field="8" count="1">
            <x v="481"/>
          </reference>
          <reference field="22" count="1" selected="0">
            <x v="0"/>
          </reference>
        </references>
      </pivotArea>
    </format>
    <format dxfId="3015">
      <pivotArea dataOnly="0" labelOnly="1" outline="0" fieldPosition="0">
        <references count="7">
          <reference field="0" count="1" selected="0">
            <x v="1356"/>
          </reference>
          <reference field="2" count="1" selected="0">
            <x v="390"/>
          </reference>
          <reference field="3" count="1" selected="0">
            <x v="5"/>
          </reference>
          <reference field="4" count="1" selected="0">
            <x v="6"/>
          </reference>
          <reference field="7" count="1" selected="0">
            <x v="485"/>
          </reference>
          <reference field="8" count="1">
            <x v="133"/>
          </reference>
          <reference field="22" count="1" selected="0">
            <x v="0"/>
          </reference>
        </references>
      </pivotArea>
    </format>
    <format dxfId="3014">
      <pivotArea dataOnly="0" labelOnly="1" outline="0" fieldPosition="0">
        <references count="7">
          <reference field="0" count="1" selected="0">
            <x v="1407"/>
          </reference>
          <reference field="2" count="1" selected="0">
            <x v="397"/>
          </reference>
          <reference field="3" count="1" selected="0">
            <x v="448"/>
          </reference>
          <reference field="4" count="1" selected="0">
            <x v="6"/>
          </reference>
          <reference field="7" count="1" selected="0">
            <x v="547"/>
          </reference>
          <reference field="8" count="1">
            <x v="512"/>
          </reference>
          <reference field="22" count="1" selected="0">
            <x v="0"/>
          </reference>
        </references>
      </pivotArea>
    </format>
    <format dxfId="3013">
      <pivotArea dataOnly="0" labelOnly="1" outline="0" fieldPosition="0">
        <references count="7">
          <reference field="0" count="1" selected="0">
            <x v="1835"/>
          </reference>
          <reference field="2" count="1" selected="0">
            <x v="1080"/>
          </reference>
          <reference field="3" count="1" selected="0">
            <x v="640"/>
          </reference>
          <reference field="4" count="1" selected="0">
            <x v="6"/>
          </reference>
          <reference field="7" count="1" selected="0">
            <x v="570"/>
          </reference>
          <reference field="8" count="1">
            <x v="578"/>
          </reference>
          <reference field="22" count="1" selected="0">
            <x v="0"/>
          </reference>
        </references>
      </pivotArea>
    </format>
    <format dxfId="3012">
      <pivotArea dataOnly="0" labelOnly="1" outline="0" fieldPosition="0">
        <references count="7">
          <reference field="0" count="1" selected="0">
            <x v="1604"/>
          </reference>
          <reference field="2" count="1" selected="0">
            <x v="1098"/>
          </reference>
          <reference field="3" count="1" selected="0">
            <x v="361"/>
          </reference>
          <reference field="4" count="1" selected="0">
            <x v="6"/>
          </reference>
          <reference field="7" count="1" selected="0">
            <x v="562"/>
          </reference>
          <reference field="8" count="1">
            <x v="606"/>
          </reference>
          <reference field="22" count="1" selected="0">
            <x v="0"/>
          </reference>
        </references>
      </pivotArea>
    </format>
    <format dxfId="3011">
      <pivotArea dataOnly="0" labelOnly="1" outline="0" fieldPosition="0">
        <references count="7">
          <reference field="0" count="1" selected="0">
            <x v="1444"/>
          </reference>
          <reference field="2" count="1" selected="0">
            <x v="417"/>
          </reference>
          <reference field="3" count="1" selected="0">
            <x v="352"/>
          </reference>
          <reference field="4" count="1" selected="0">
            <x v="0"/>
          </reference>
          <reference field="7" count="1" selected="0">
            <x v="373"/>
          </reference>
          <reference field="8" count="1">
            <x v="483"/>
          </reference>
          <reference field="22" count="1" selected="0">
            <x v="1"/>
          </reference>
        </references>
      </pivotArea>
    </format>
    <format dxfId="3010">
      <pivotArea dataOnly="0" labelOnly="1" outline="0" fieldPosition="0">
        <references count="7">
          <reference field="0" count="1" selected="0">
            <x v="1193"/>
          </reference>
          <reference field="2" count="1" selected="0">
            <x v="138"/>
          </reference>
          <reference field="3" count="1" selected="0">
            <x v="84"/>
          </reference>
          <reference field="4" count="1" selected="0">
            <x v="1"/>
          </reference>
          <reference field="7" count="1" selected="0">
            <x v="323"/>
          </reference>
          <reference field="8" count="1">
            <x v="57"/>
          </reference>
          <reference field="22" count="1" selected="0">
            <x v="1"/>
          </reference>
        </references>
      </pivotArea>
    </format>
    <format dxfId="3009">
      <pivotArea dataOnly="0" labelOnly="1" outline="0" fieldPosition="0">
        <references count="7">
          <reference field="0" count="1" selected="0">
            <x v="1190"/>
          </reference>
          <reference field="2" count="1" selected="0">
            <x v="139"/>
          </reference>
          <reference field="3" count="1" selected="0">
            <x v="40"/>
          </reference>
          <reference field="4" count="1" selected="0">
            <x v="1"/>
          </reference>
          <reference field="7" count="1" selected="0">
            <x v="325"/>
          </reference>
          <reference field="8" count="1">
            <x v="499"/>
          </reference>
          <reference field="22" count="1" selected="0">
            <x v="1"/>
          </reference>
        </references>
      </pivotArea>
    </format>
    <format dxfId="3008">
      <pivotArea dataOnly="0" labelOnly="1" outline="0" fieldPosition="0">
        <references count="7">
          <reference field="0" count="1" selected="0">
            <x v="1216"/>
          </reference>
          <reference field="2" count="1" selected="0">
            <x v="140"/>
          </reference>
          <reference field="3" count="1" selected="0">
            <x v="464"/>
          </reference>
          <reference field="4" count="1" selected="0">
            <x v="1"/>
          </reference>
          <reference field="7" count="1" selected="0">
            <x v="354"/>
          </reference>
          <reference field="8" count="1">
            <x v="76"/>
          </reference>
          <reference field="22" count="1" selected="0">
            <x v="1"/>
          </reference>
        </references>
      </pivotArea>
    </format>
    <format dxfId="3007">
      <pivotArea dataOnly="0" labelOnly="1" outline="0" fieldPosition="0">
        <references count="7">
          <reference field="0" count="1" selected="0">
            <x v="1438"/>
          </reference>
          <reference field="2" count="1" selected="0">
            <x v="142"/>
          </reference>
          <reference field="3" count="1" selected="0">
            <x v="143"/>
          </reference>
          <reference field="4" count="1" selected="0">
            <x v="1"/>
          </reference>
          <reference field="7" count="1" selected="0">
            <x v="327"/>
          </reference>
          <reference field="8" count="1">
            <x v="60"/>
          </reference>
          <reference field="22" count="1" selected="0">
            <x v="1"/>
          </reference>
        </references>
      </pivotArea>
    </format>
    <format dxfId="3006">
      <pivotArea dataOnly="0" labelOnly="1" outline="0" fieldPosition="0">
        <references count="7">
          <reference field="0" count="1" selected="0">
            <x v="1439"/>
          </reference>
          <reference field="2" count="1" selected="0">
            <x v="143"/>
          </reference>
          <reference field="3" count="1" selected="0">
            <x v="144"/>
          </reference>
          <reference field="4" count="1" selected="0">
            <x v="1"/>
          </reference>
          <reference field="7" count="1" selected="0">
            <x v="362"/>
          </reference>
          <reference field="8" count="1">
            <x v="520"/>
          </reference>
          <reference field="22" count="1" selected="0">
            <x v="1"/>
          </reference>
        </references>
      </pivotArea>
    </format>
    <format dxfId="3005">
      <pivotArea dataOnly="0" labelOnly="1" outline="0" fieldPosition="0">
        <references count="7">
          <reference field="0" count="1" selected="0">
            <x v="1440"/>
          </reference>
          <reference field="2" count="1" selected="0">
            <x v="144"/>
          </reference>
          <reference field="3" count="1" selected="0">
            <x v="299"/>
          </reference>
          <reference field="4" count="1" selected="0">
            <x v="1"/>
          </reference>
          <reference field="7" count="1" selected="0">
            <x v="398"/>
          </reference>
          <reference field="8" count="1">
            <x v="77"/>
          </reference>
          <reference field="22" count="1" selected="0">
            <x v="1"/>
          </reference>
        </references>
      </pivotArea>
    </format>
    <format dxfId="3004">
      <pivotArea dataOnly="0" labelOnly="1" outline="0" fieldPosition="0">
        <references count="7">
          <reference field="0" count="1" selected="0">
            <x v="1295"/>
          </reference>
          <reference field="2" count="1" selected="0">
            <x v="229"/>
          </reference>
          <reference field="3" count="1" selected="0">
            <x v="65"/>
          </reference>
          <reference field="4" count="1" selected="0">
            <x v="1"/>
          </reference>
          <reference field="7" count="1" selected="0">
            <x v="309"/>
          </reference>
          <reference field="8" count="1">
            <x v="511"/>
          </reference>
          <reference field="22" count="1" selected="0">
            <x v="1"/>
          </reference>
        </references>
      </pivotArea>
    </format>
    <format dxfId="3003">
      <pivotArea dataOnly="0" labelOnly="1" outline="0" fieldPosition="0">
        <references count="7">
          <reference field="0" count="1" selected="0">
            <x v="1199"/>
          </reference>
          <reference field="2" count="1" selected="0">
            <x v="415"/>
          </reference>
          <reference field="3" count="1" selected="0">
            <x v="447"/>
          </reference>
          <reference field="4" count="1" selected="0">
            <x v="1"/>
          </reference>
          <reference field="7" count="1" selected="0">
            <x v="319"/>
          </reference>
          <reference field="8" count="1">
            <x v="68"/>
          </reference>
          <reference field="22" count="1" selected="0">
            <x v="1"/>
          </reference>
        </references>
      </pivotArea>
    </format>
    <format dxfId="3002">
      <pivotArea dataOnly="0" labelOnly="1" outline="0" fieldPosition="0">
        <references count="7">
          <reference field="0" count="1" selected="0">
            <x v="909"/>
          </reference>
          <reference field="2" count="1" selected="0">
            <x v="8"/>
          </reference>
          <reference field="3" count="1" selected="0">
            <x v="34"/>
          </reference>
          <reference field="4" count="1" selected="0">
            <x v="2"/>
          </reference>
          <reference field="7" count="1" selected="0">
            <x v="275"/>
          </reference>
          <reference field="8" count="1">
            <x v="531"/>
          </reference>
          <reference field="22" count="1" selected="0">
            <x v="1"/>
          </reference>
        </references>
      </pivotArea>
    </format>
    <format dxfId="3001">
      <pivotArea dataOnly="0" labelOnly="1" outline="0" fieldPosition="0">
        <references count="7">
          <reference field="0" count="1" selected="0">
            <x v="931"/>
          </reference>
          <reference field="2" count="1" selected="0">
            <x v="206"/>
          </reference>
          <reference field="3" count="1" selected="0">
            <x v="16"/>
          </reference>
          <reference field="4" count="1" selected="0">
            <x v="2"/>
          </reference>
          <reference field="7" count="1" selected="0">
            <x v="339"/>
          </reference>
          <reference field="8" count="1">
            <x v="479"/>
          </reference>
          <reference field="22" count="1" selected="0">
            <x v="1"/>
          </reference>
        </references>
      </pivotArea>
    </format>
    <format dxfId="3000">
      <pivotArea dataOnly="0" labelOnly="1" outline="0" fieldPosition="0">
        <references count="7">
          <reference field="0" count="1" selected="0">
            <x v="1446"/>
          </reference>
          <reference field="2" count="1" selected="0">
            <x v="210"/>
          </reference>
          <reference field="3" count="1" selected="0">
            <x v="113"/>
          </reference>
          <reference field="4" count="1" selected="0">
            <x v="2"/>
          </reference>
          <reference field="7" count="1" selected="0">
            <x v="374"/>
          </reference>
          <reference field="8" count="1">
            <x v="90"/>
          </reference>
          <reference field="22" count="1" selected="0">
            <x v="1"/>
          </reference>
        </references>
      </pivotArea>
    </format>
    <format dxfId="2999">
      <pivotArea dataOnly="0" labelOnly="1" outline="0" fieldPosition="0">
        <references count="7">
          <reference field="0" count="1" selected="0">
            <x v="1451"/>
          </reference>
          <reference field="2" count="1" selected="0">
            <x v="291"/>
          </reference>
          <reference field="3" count="1" selected="0">
            <x v="410"/>
          </reference>
          <reference field="4" count="1" selected="0">
            <x v="3"/>
          </reference>
          <reference field="7" count="1" selected="0">
            <x v="376"/>
          </reference>
          <reference field="8" count="1">
            <x v="503"/>
          </reference>
          <reference field="22" count="1" selected="0">
            <x v="1"/>
          </reference>
        </references>
      </pivotArea>
    </format>
    <format dxfId="2998">
      <pivotArea dataOnly="0" labelOnly="1" outline="0" fieldPosition="0">
        <references count="7">
          <reference field="0" count="1" selected="0">
            <x v="1189"/>
          </reference>
          <reference field="2" count="1" selected="0">
            <x v="299"/>
          </reference>
          <reference field="3" count="1" selected="0">
            <x v="12"/>
          </reference>
          <reference field="4" count="1" selected="0">
            <x v="5"/>
          </reference>
          <reference field="7" count="1" selected="0">
            <x v="326"/>
          </reference>
          <reference field="8" count="1">
            <x v="59"/>
          </reference>
          <reference field="22" count="1" selected="0">
            <x v="1"/>
          </reference>
        </references>
      </pivotArea>
    </format>
    <format dxfId="2997">
      <pivotArea dataOnly="0" labelOnly="1" outline="0" fieldPosition="0">
        <references count="7">
          <reference field="0" count="1" selected="0">
            <x v="1441"/>
          </reference>
          <reference field="2" count="1" selected="0">
            <x v="329"/>
          </reference>
          <reference field="3" count="1" selected="0">
            <x v="271"/>
          </reference>
          <reference field="4" count="1" selected="0">
            <x v="5"/>
          </reference>
          <reference field="7" count="1" selected="0">
            <x v="390"/>
          </reference>
          <reference field="8" count="1">
            <x v="111"/>
          </reference>
          <reference field="22" count="1" selected="0">
            <x v="1"/>
          </reference>
        </references>
      </pivotArea>
    </format>
    <format dxfId="2996">
      <pivotArea dataOnly="0" labelOnly="1" outline="0" fieldPosition="0">
        <references count="7">
          <reference field="0" count="1" selected="0">
            <x v="1442"/>
          </reference>
          <reference field="2" count="1" selected="0">
            <x v="330"/>
          </reference>
          <reference field="3" count="1" selected="0">
            <x v="276"/>
          </reference>
          <reference field="4" count="1" selected="0">
            <x v="5"/>
          </reference>
          <reference field="7" count="1" selected="0">
            <x v="412"/>
          </reference>
          <reference field="8" count="1">
            <x v="482"/>
          </reference>
          <reference field="22" count="1" selected="0">
            <x v="1"/>
          </reference>
        </references>
      </pivotArea>
    </format>
    <format dxfId="2995">
      <pivotArea dataOnly="0" labelOnly="1" outline="0" fieldPosition="0">
        <references count="7">
          <reference field="0" count="1" selected="0">
            <x v="1220"/>
          </reference>
          <reference field="2" count="1" selected="0">
            <x v="332"/>
          </reference>
          <reference field="3" count="1" selected="0">
            <x v="90"/>
          </reference>
          <reference field="4" count="1" selected="0">
            <x v="5"/>
          </reference>
          <reference field="7" count="1" selected="0">
            <x v="355"/>
          </reference>
          <reference field="8" count="1">
            <x v="77"/>
          </reference>
          <reference field="22" count="1" selected="0">
            <x v="1"/>
          </reference>
        </references>
      </pivotArea>
    </format>
    <format dxfId="2994">
      <pivotArea dataOnly="0" labelOnly="1" outline="0" fieldPosition="0">
        <references count="7">
          <reference field="0" count="1" selected="0">
            <x v="1453"/>
          </reference>
          <reference field="2" count="1" selected="0">
            <x v="334"/>
          </reference>
          <reference field="3" count="1" selected="0">
            <x v="349"/>
          </reference>
          <reference field="4" count="1" selected="0">
            <x v="5"/>
          </reference>
          <reference field="7" count="1" selected="0">
            <x v="380"/>
          </reference>
          <reference field="8" count="1">
            <x v="521"/>
          </reference>
          <reference field="22" count="1" selected="0">
            <x v="1"/>
          </reference>
        </references>
      </pivotArea>
    </format>
    <format dxfId="2993">
      <pivotArea dataOnly="0" labelOnly="1" outline="0" fieldPosition="0">
        <references count="7">
          <reference field="0" count="1" selected="0">
            <x v="1448"/>
          </reference>
          <reference field="2" count="1" selected="0">
            <x v="331"/>
          </reference>
          <reference field="3" count="1" selected="0">
            <x v="350"/>
          </reference>
          <reference field="4" count="1" selected="0">
            <x v="6"/>
          </reference>
          <reference field="7" count="1" selected="0">
            <x v="320"/>
          </reference>
          <reference field="8" count="1">
            <x v="504"/>
          </reference>
          <reference field="22" count="1" selected="0">
            <x v="1"/>
          </reference>
        </references>
      </pivotArea>
    </format>
    <format dxfId="2992">
      <pivotArea dataOnly="0" labelOnly="1" outline="0" fieldPosition="0">
        <references count="7">
          <reference field="0" count="1" selected="0">
            <x v="1240"/>
          </reference>
          <reference field="2" count="1" selected="0">
            <x v="62"/>
          </reference>
          <reference field="3" count="1" selected="0">
            <x v="59"/>
          </reference>
          <reference field="4" count="1" selected="0">
            <x v="1"/>
          </reference>
          <reference field="7" count="1" selected="0">
            <x v="399"/>
          </reference>
          <reference field="8" count="1">
            <x v="119"/>
          </reference>
          <reference field="22" count="1" selected="0">
            <x v="2"/>
          </reference>
        </references>
      </pivotArea>
    </format>
    <format dxfId="2991">
      <pivotArea dataOnly="0" labelOnly="1" outline="0" fieldPosition="0">
        <references count="7">
          <reference field="0" count="1" selected="0">
            <x v="1302"/>
          </reference>
          <reference field="2" count="1" selected="0">
            <x v="63"/>
          </reference>
          <reference field="3" count="1" selected="0">
            <x v="62"/>
          </reference>
          <reference field="4" count="1" selected="0">
            <x v="1"/>
          </reference>
          <reference field="7" count="1" selected="0">
            <x v="423"/>
          </reference>
          <reference field="8" count="1">
            <x v="523"/>
          </reference>
          <reference field="22" count="1" selected="0">
            <x v="2"/>
          </reference>
        </references>
      </pivotArea>
    </format>
    <format dxfId="2990">
      <pivotArea dataOnly="0" labelOnly="1" outline="0" fieldPosition="0">
        <references count="7">
          <reference field="0" count="1" selected="0">
            <x v="891"/>
          </reference>
          <reference field="2" count="1" selected="0">
            <x v="131"/>
          </reference>
          <reference field="3" count="1" selected="0">
            <x v="135"/>
          </reference>
          <reference field="4" count="1" selected="0">
            <x v="1"/>
          </reference>
          <reference field="7" count="1" selected="0">
            <x v="307"/>
          </reference>
          <reference field="8" count="1">
            <x v="498"/>
          </reference>
          <reference field="22" count="1" selected="0">
            <x v="2"/>
          </reference>
        </references>
      </pivotArea>
    </format>
    <format dxfId="2989">
      <pivotArea dataOnly="0" labelOnly="1" outline="0" fieldPosition="0">
        <references count="7">
          <reference field="0" count="1" selected="0">
            <x v="1084"/>
          </reference>
          <reference field="2" count="1" selected="0">
            <x v="132"/>
          </reference>
          <reference field="3" count="1" selected="0">
            <x v="466"/>
          </reference>
          <reference field="4" count="1" selected="0">
            <x v="1"/>
          </reference>
          <reference field="7" count="1" selected="0">
            <x v="478"/>
          </reference>
          <reference field="8" count="1">
            <x v="95"/>
          </reference>
          <reference field="22" count="1" selected="0">
            <x v="2"/>
          </reference>
        </references>
      </pivotArea>
    </format>
    <format dxfId="2988">
      <pivotArea dataOnly="0" labelOnly="1" outline="0" fieldPosition="0">
        <references count="7">
          <reference field="0" count="1" selected="0">
            <x v="1053"/>
          </reference>
          <reference field="2" count="1" selected="0">
            <x v="227"/>
          </reference>
          <reference field="3" count="1" selected="0">
            <x v="75"/>
          </reference>
          <reference field="4" count="1" selected="0">
            <x v="1"/>
          </reference>
          <reference field="7" count="1" selected="0">
            <x v="353"/>
          </reference>
          <reference field="8" count="1">
            <x v="549"/>
          </reference>
          <reference field="22" count="1" selected="0">
            <x v="2"/>
          </reference>
        </references>
      </pivotArea>
    </format>
    <format dxfId="2987">
      <pivotArea dataOnly="0" labelOnly="1" outline="0" fieldPosition="0">
        <references count="7">
          <reference field="0" count="1" selected="0">
            <x v="1146"/>
          </reference>
          <reference field="2" count="1" selected="0">
            <x v="357"/>
          </reference>
          <reference field="3" count="1" selected="0">
            <x v="387"/>
          </reference>
          <reference field="4" count="1" selected="0">
            <x v="1"/>
          </reference>
          <reference field="7" count="1" selected="0">
            <x v="360"/>
          </reference>
          <reference field="8" count="1">
            <x v="491"/>
          </reference>
          <reference field="22" count="1" selected="0">
            <x v="2"/>
          </reference>
        </references>
      </pivotArea>
    </format>
    <format dxfId="2986">
      <pivotArea dataOnly="0" labelOnly="1" outline="0" fieldPosition="0">
        <references count="7">
          <reference field="0" count="1" selected="0">
            <x v="918"/>
          </reference>
          <reference field="2" count="1" selected="0">
            <x v="198"/>
          </reference>
          <reference field="3" count="1" selected="0">
            <x v="393"/>
          </reference>
          <reference field="4" count="1" selected="0">
            <x v="2"/>
          </reference>
          <reference field="7" count="1" selected="0">
            <x v="250"/>
          </reference>
          <reference field="8" count="1">
            <x v="567"/>
          </reference>
          <reference field="22" count="1" selected="0">
            <x v="2"/>
          </reference>
        </references>
      </pivotArea>
    </format>
    <format dxfId="2985">
      <pivotArea dataOnly="0" labelOnly="1" outline="0" fieldPosition="0">
        <references count="7">
          <reference field="0" count="1" selected="0">
            <x v="1233"/>
          </reference>
          <reference field="2" count="1" selected="0">
            <x v="201"/>
          </reference>
          <reference field="3" count="1" selected="0">
            <x v="104"/>
          </reference>
          <reference field="4" count="1" selected="0">
            <x v="2"/>
          </reference>
          <reference field="7" count="1" selected="0">
            <x v="398"/>
          </reference>
          <reference field="8" count="1">
            <x v="118"/>
          </reference>
          <reference field="22" count="1" selected="0">
            <x v="2"/>
          </reference>
        </references>
      </pivotArea>
    </format>
    <format dxfId="2984">
      <pivotArea dataOnly="0" labelOnly="1" outline="0" fieldPosition="0">
        <references count="7">
          <reference field="0" count="1" selected="0">
            <x v="1507"/>
          </reference>
          <reference field="2" count="1" selected="0">
            <x v="203"/>
          </reference>
          <reference field="3" count="1" selected="0">
            <x v="1303"/>
          </reference>
          <reference field="4" count="1" selected="0">
            <x v="2"/>
          </reference>
          <reference field="7" count="1" selected="0">
            <x v="430"/>
          </reference>
          <reference field="8" count="1">
            <x v="134"/>
          </reference>
          <reference field="22" count="1" selected="0">
            <x v="2"/>
          </reference>
        </references>
      </pivotArea>
    </format>
    <format dxfId="2983">
      <pivotArea dataOnly="0" labelOnly="1" outline="0" fieldPosition="0">
        <references count="7">
          <reference field="0" count="1" selected="0">
            <x v="1541"/>
          </reference>
          <reference field="2" count="1" selected="0">
            <x v="204"/>
          </reference>
          <reference field="3" count="1" selected="0">
            <x v="418"/>
          </reference>
          <reference field="4" count="1" selected="0">
            <x v="2"/>
          </reference>
          <reference field="7" count="1" selected="0">
            <x v="440"/>
          </reference>
          <reference field="8" count="1">
            <x v="139"/>
          </reference>
          <reference field="22" count="1" selected="0">
            <x v="2"/>
          </reference>
        </references>
      </pivotArea>
    </format>
    <format dxfId="2982">
      <pivotArea dataOnly="0" labelOnly="1" outline="0" fieldPosition="0">
        <references count="7">
          <reference field="0" count="1" selected="0">
            <x v="1187"/>
          </reference>
          <reference field="2" count="1" selected="0">
            <x v="205"/>
          </reference>
          <reference field="3" count="1" selected="0">
            <x v="134"/>
          </reference>
          <reference field="4" count="1" selected="0">
            <x v="2"/>
          </reference>
          <reference field="7" count="1" selected="0">
            <x v="516"/>
          </reference>
          <reference field="8" count="1">
            <x v="558"/>
          </reference>
          <reference field="22" count="1" selected="0">
            <x v="2"/>
          </reference>
        </references>
      </pivotArea>
    </format>
    <format dxfId="2981">
      <pivotArea dataOnly="0" labelOnly="1" outline="0" fieldPosition="0">
        <references count="7">
          <reference field="0" count="1" selected="0">
            <x v="1701"/>
          </reference>
          <reference field="2" count="1" selected="0">
            <x v="1084"/>
          </reference>
          <reference field="3" count="1" selected="0">
            <x v="1188"/>
          </reference>
          <reference field="4" count="1" selected="0">
            <x v="2"/>
          </reference>
          <reference field="7" count="1" selected="0">
            <x v="518"/>
          </reference>
          <reference field="8" count="1">
            <x v="122"/>
          </reference>
          <reference field="22" count="1" selected="0">
            <x v="2"/>
          </reference>
        </references>
      </pivotArea>
    </format>
    <format dxfId="2980">
      <pivotArea dataOnly="0" labelOnly="1" outline="0" fieldPosition="0">
        <references count="7">
          <reference field="0" count="1" selected="0">
            <x v="1702"/>
          </reference>
          <reference field="2" count="1" selected="0">
            <x v="1085"/>
          </reference>
          <reference field="3" count="1" selected="0">
            <x v="1189"/>
          </reference>
          <reference field="4" count="1" selected="0">
            <x v="2"/>
          </reference>
          <reference field="7" count="1" selected="0">
            <x v="525"/>
          </reference>
          <reference field="8" count="1">
            <x v="128"/>
          </reference>
          <reference field="22" count="1" selected="0">
            <x v="2"/>
          </reference>
        </references>
      </pivotArea>
    </format>
    <format dxfId="2979">
      <pivotArea dataOnly="0" labelOnly="1" outline="0" fieldPosition="0">
        <references count="7">
          <reference field="0" count="1" selected="0">
            <x v="1782"/>
          </reference>
          <reference field="2" count="1" selected="0">
            <x v="1132"/>
          </reference>
          <reference field="3" count="1" selected="0">
            <x v="285"/>
          </reference>
          <reference field="4" count="1" selected="0">
            <x v="2"/>
          </reference>
          <reference field="7" count="1" selected="0">
            <x v="540"/>
          </reference>
          <reference field="8" count="1">
            <x v="585"/>
          </reference>
          <reference field="22" count="1" selected="0">
            <x v="2"/>
          </reference>
        </references>
      </pivotArea>
    </format>
    <format dxfId="2978">
      <pivotArea dataOnly="0" labelOnly="1" outline="0" fieldPosition="0">
        <references count="7">
          <reference field="0" count="1" selected="0">
            <x v="1795"/>
          </reference>
          <reference field="2" count="1" selected="0">
            <x v="1136"/>
          </reference>
          <reference field="3" count="1" selected="0">
            <x v="461"/>
          </reference>
          <reference field="4" count="1" selected="0">
            <x v="2"/>
          </reference>
          <reference field="7" count="1" selected="0">
            <x v="550"/>
          </reference>
          <reference field="8" count="1">
            <x v="579"/>
          </reference>
          <reference field="22" count="1" selected="0">
            <x v="2"/>
          </reference>
        </references>
      </pivotArea>
    </format>
    <format dxfId="2977">
      <pivotArea dataOnly="0" labelOnly="1" outline="0" fieldPosition="0">
        <references count="7">
          <reference field="0" count="1" selected="0">
            <x v="1820"/>
          </reference>
          <reference field="2" count="1" selected="0">
            <x v="1157"/>
          </reference>
          <reference field="3" count="1" selected="0">
            <x v="1288"/>
          </reference>
          <reference field="4" count="1" selected="0">
            <x v="2"/>
          </reference>
          <reference field="7" count="1" selected="0">
            <x v="551"/>
          </reference>
          <reference field="8" count="1">
            <x v="609"/>
          </reference>
          <reference field="22" count="1" selected="0">
            <x v="2"/>
          </reference>
        </references>
      </pivotArea>
    </format>
    <format dxfId="2976">
      <pivotArea dataOnly="0" labelOnly="1" outline="0" fieldPosition="0">
        <references count="7">
          <reference field="0" count="1" selected="0">
            <x v="866"/>
          </reference>
          <reference field="2" count="1" selected="0">
            <x v="267"/>
          </reference>
          <reference field="3" count="1" selected="0">
            <x v="240"/>
          </reference>
          <reference field="4" count="1" selected="0">
            <x v="3"/>
          </reference>
          <reference field="7" count="1" selected="0">
            <x v="344"/>
          </reference>
          <reference field="8" count="1">
            <x v="103"/>
          </reference>
          <reference field="22" count="1" selected="0">
            <x v="2"/>
          </reference>
        </references>
      </pivotArea>
    </format>
    <format dxfId="2975">
      <pivotArea dataOnly="0" labelOnly="1" outline="0" fieldPosition="0">
        <references count="7">
          <reference field="0" count="1" selected="0">
            <x v="1639"/>
          </reference>
          <reference field="2" count="1" selected="0">
            <x v="1069"/>
          </reference>
          <reference field="3" count="1" selected="0">
            <x v="257"/>
          </reference>
          <reference field="4" count="1" selected="0">
            <x v="3"/>
          </reference>
          <reference field="7" count="1" selected="0">
            <x v="495"/>
          </reference>
          <reference field="8" count="1">
            <x v="137"/>
          </reference>
          <reference field="22" count="1" selected="0">
            <x v="2"/>
          </reference>
        </references>
      </pivotArea>
    </format>
    <format dxfId="2974">
      <pivotArea dataOnly="0" labelOnly="1" outline="0" fieldPosition="0">
        <references count="7">
          <reference field="0" count="1" selected="0">
            <x v="1672"/>
          </reference>
          <reference field="2" count="1" selected="0">
            <x v="1069"/>
          </reference>
          <reference field="3" count="1" selected="0">
            <x v="257"/>
          </reference>
          <reference field="4" count="1" selected="0">
            <x v="3"/>
          </reference>
          <reference field="7" count="1" selected="0">
            <x v="497"/>
          </reference>
          <reference field="8" count="1">
            <x v="477"/>
          </reference>
          <reference field="22" count="1" selected="0">
            <x v="2"/>
          </reference>
        </references>
      </pivotArea>
    </format>
    <format dxfId="2973">
      <pivotArea dataOnly="0" labelOnly="1" outline="0" fieldPosition="0">
        <references count="7">
          <reference field="0" count="1" selected="0">
            <x v="1051"/>
          </reference>
          <reference field="2" count="1" selected="0">
            <x v="165"/>
          </reference>
          <reference field="3" count="1" selected="0">
            <x v="214"/>
          </reference>
          <reference field="4" count="1" selected="0">
            <x v="5"/>
          </reference>
          <reference field="7" count="1" selected="0">
            <x v="355"/>
          </reference>
          <reference field="8" count="1">
            <x v="118"/>
          </reference>
          <reference field="22" count="1" selected="0">
            <x v="2"/>
          </reference>
        </references>
      </pivotArea>
    </format>
    <format dxfId="2972">
      <pivotArea dataOnly="0" labelOnly="1" outline="0" fieldPosition="0">
        <references count="7">
          <reference field="0" count="1" selected="0">
            <x v="1056"/>
          </reference>
          <reference field="2" count="1" selected="0">
            <x v="228"/>
          </reference>
          <reference field="3" count="1" selected="0">
            <x v="63"/>
          </reference>
          <reference field="4" count="1" selected="0">
            <x v="5"/>
          </reference>
          <reference field="7" count="1" selected="0">
            <x v="423"/>
          </reference>
          <reference field="8" count="1">
            <x v="588"/>
          </reference>
          <reference field="22" count="1" selected="0">
            <x v="2"/>
          </reference>
        </references>
      </pivotArea>
    </format>
    <format dxfId="2971">
      <pivotArea dataOnly="0" labelOnly="1" outline="0" fieldPosition="0">
        <references count="7">
          <reference field="0" count="1" selected="0">
            <x v="1147"/>
          </reference>
          <reference field="2" count="1" selected="0">
            <x v="324"/>
          </reference>
          <reference field="3" count="1" selected="0">
            <x v="251"/>
          </reference>
          <reference field="4" count="1" selected="0">
            <x v="5"/>
          </reference>
          <reference field="7" count="1" selected="0">
            <x v="385"/>
          </reference>
          <reference field="8" count="1">
            <x v="594"/>
          </reference>
          <reference field="22" count="1" selected="0">
            <x v="2"/>
          </reference>
        </references>
      </pivotArea>
    </format>
    <format dxfId="2970">
      <pivotArea dataOnly="0" labelOnly="1" outline="0" fieldPosition="0">
        <references count="7">
          <reference field="0" count="1" selected="0">
            <x v="1154"/>
          </reference>
          <reference field="2" count="1" selected="0">
            <x v="325"/>
          </reference>
          <reference field="3" count="1" selected="0">
            <x v="98"/>
          </reference>
          <reference field="4" count="1" selected="0">
            <x v="5"/>
          </reference>
          <reference field="7" count="1" selected="0">
            <x v="455"/>
          </reference>
          <reference field="8" count="1">
            <x v="125"/>
          </reference>
          <reference field="22" count="1" selected="0">
            <x v="2"/>
          </reference>
        </references>
      </pivotArea>
    </format>
    <format dxfId="2969">
      <pivotArea dataOnly="0" labelOnly="1" outline="0" fieldPosition="0">
        <references count="7">
          <reference field="0" count="1" selected="0">
            <x v="1296"/>
          </reference>
          <reference field="2" count="1" selected="0">
            <x v="404"/>
          </reference>
          <reference field="3" count="1" selected="0">
            <x v="1165"/>
          </reference>
          <reference field="4" count="1" selected="0">
            <x v="5"/>
          </reference>
          <reference field="7" count="1" selected="0">
            <x v="507"/>
          </reference>
          <reference field="8" count="1">
            <x v="114"/>
          </reference>
          <reference field="22" count="1" selected="0">
            <x v="2"/>
          </reference>
        </references>
      </pivotArea>
    </format>
    <format dxfId="2968">
      <pivotArea dataOnly="0" labelOnly="1" outline="0" fieldPosition="0">
        <references count="7">
          <reference field="0" count="1" selected="0">
            <x v="1467"/>
          </reference>
          <reference field="2" count="1" selected="0">
            <x v="326"/>
          </reference>
          <reference field="3" count="1" selected="0">
            <x v="308"/>
          </reference>
          <reference field="4" count="1" selected="0">
            <x v="6"/>
          </reference>
          <reference field="7" count="1" selected="0">
            <x v="492"/>
          </reference>
          <reference field="8" count="1">
            <x v="457"/>
          </reference>
          <reference field="22" count="1" selected="0">
            <x v="2"/>
          </reference>
        </references>
      </pivotArea>
    </format>
    <format dxfId="2967">
      <pivotArea dataOnly="0" labelOnly="1" outline="0" fieldPosition="0">
        <references count="7">
          <reference field="0" count="1" selected="0">
            <x v="1517"/>
          </reference>
          <reference field="2" count="1" selected="0">
            <x v="4"/>
          </reference>
          <reference field="3" count="1" selected="0">
            <x v="26"/>
          </reference>
          <reference field="4" count="1" selected="0">
            <x v="0"/>
          </reference>
          <reference field="7" count="1" selected="0">
            <x v="566"/>
          </reference>
          <reference field="8" count="1">
            <x v="612"/>
          </reference>
          <reference field="22" count="1" selected="0">
            <x v="3"/>
          </reference>
        </references>
      </pivotArea>
    </format>
    <format dxfId="2966">
      <pivotArea dataOnly="0" labelOnly="1" outline="0" fieldPosition="0">
        <references count="7">
          <reference field="0" count="1" selected="0">
            <x v="696"/>
          </reference>
          <reference field="2" count="1" selected="0">
            <x v="100"/>
          </reference>
          <reference field="3" count="1" selected="0">
            <x v="100"/>
          </reference>
          <reference field="4" count="1" selected="0">
            <x v="1"/>
          </reference>
          <reference field="7" count="1" selected="0">
            <x v="434"/>
          </reference>
          <reference field="8" count="1">
            <x v="107"/>
          </reference>
          <reference field="22" count="1" selected="0">
            <x v="3"/>
          </reference>
        </references>
      </pivotArea>
    </format>
    <format dxfId="2965">
      <pivotArea dataOnly="0" labelOnly="1" outline="0" fieldPosition="0">
        <references count="7">
          <reference field="0" count="1" selected="0">
            <x v="667"/>
          </reference>
          <reference field="2" count="1" selected="0">
            <x v="102"/>
          </reference>
          <reference field="3" count="1" selected="0">
            <x v="260"/>
          </reference>
          <reference field="4" count="1" selected="0">
            <x v="1"/>
          </reference>
          <reference field="7" count="1" selected="0">
            <x v="361"/>
          </reference>
          <reference field="8" count="1">
            <x v="79"/>
          </reference>
          <reference field="22" count="1" selected="0">
            <x v="3"/>
          </reference>
        </references>
      </pivotArea>
    </format>
    <format dxfId="2964">
      <pivotArea dataOnly="0" labelOnly="1" outline="0" fieldPosition="0">
        <references count="7">
          <reference field="0" count="1" selected="0">
            <x v="669"/>
          </reference>
          <reference field="2" count="1" selected="0">
            <x v="103"/>
          </reference>
          <reference field="3" count="1" selected="0">
            <x v="151"/>
          </reference>
          <reference field="4" count="1" selected="0">
            <x v="1"/>
          </reference>
          <reference field="7" count="1" selected="0">
            <x v="346"/>
          </reference>
          <reference field="8" count="1">
            <x v="492"/>
          </reference>
          <reference field="22" count="1" selected="0">
            <x v="3"/>
          </reference>
        </references>
      </pivotArea>
    </format>
    <format dxfId="2963">
      <pivotArea dataOnly="0" labelOnly="1" outline="0" fieldPosition="0">
        <references count="7">
          <reference field="0" count="1" selected="0">
            <x v="1024"/>
          </reference>
          <reference field="2" count="1" selected="0">
            <x v="106"/>
          </reference>
          <reference field="3" count="1" selected="0">
            <x v="376"/>
          </reference>
          <reference field="4" count="1" selected="0">
            <x v="1"/>
          </reference>
          <reference field="7" count="1" selected="0">
            <x v="406"/>
          </reference>
          <reference field="8" count="1">
            <x v="615"/>
          </reference>
          <reference field="22" count="1" selected="0">
            <x v="3"/>
          </reference>
        </references>
      </pivotArea>
    </format>
    <format dxfId="2962">
      <pivotArea dataOnly="0" labelOnly="1" outline="0" fieldPosition="0">
        <references count="7">
          <reference field="0" count="1" selected="0">
            <x v="1510"/>
          </reference>
          <reference field="2" count="1" selected="0">
            <x v="110"/>
          </reference>
          <reference field="3" count="1" selected="0">
            <x v="86"/>
          </reference>
          <reference field="4" count="1" selected="0">
            <x v="1"/>
          </reference>
          <reference field="7" count="1" selected="0">
            <x v="453"/>
          </reference>
          <reference field="8" count="1">
            <x v="154"/>
          </reference>
          <reference field="22" count="1" selected="0">
            <x v="3"/>
          </reference>
        </references>
      </pivotArea>
    </format>
    <format dxfId="2961">
      <pivotArea dataOnly="0" labelOnly="1" outline="0" fieldPosition="0">
        <references count="7">
          <reference field="0" count="1" selected="0">
            <x v="1512"/>
          </reference>
          <reference field="2" count="1" selected="0">
            <x v="111"/>
          </reference>
          <reference field="3" count="1" selected="0">
            <x v="20"/>
          </reference>
          <reference field="4" count="1" selected="0">
            <x v="1"/>
          </reference>
          <reference field="7" count="1" selected="0">
            <x v="489"/>
          </reference>
          <reference field="8" count="1">
            <x v="135"/>
          </reference>
          <reference field="22" count="1" selected="0">
            <x v="3"/>
          </reference>
        </references>
      </pivotArea>
    </format>
    <format dxfId="2960">
      <pivotArea dataOnly="0" labelOnly="1" outline="0" fieldPosition="0">
        <references count="7">
          <reference field="0" count="1" selected="0">
            <x v="1513"/>
          </reference>
          <reference field="2" count="1" selected="0">
            <x v="112"/>
          </reference>
          <reference field="3" count="1" selected="0">
            <x v="22"/>
          </reference>
          <reference field="4" count="1" selected="0">
            <x v="1"/>
          </reference>
          <reference field="7" count="1" selected="0">
            <x v="503"/>
          </reference>
          <reference field="8" count="1">
            <x v="140"/>
          </reference>
          <reference field="22" count="1" selected="0">
            <x v="3"/>
          </reference>
        </references>
      </pivotArea>
    </format>
    <format dxfId="2959">
      <pivotArea dataOnly="0" labelOnly="1" outline="0" fieldPosition="0">
        <references count="7">
          <reference field="0" count="1" selected="0">
            <x v="733"/>
          </reference>
          <reference field="2" count="1" selected="0">
            <x v="154"/>
          </reference>
          <reference field="3" count="1" selected="0">
            <x v="367"/>
          </reference>
          <reference field="4" count="1" selected="0">
            <x v="1"/>
          </reference>
          <reference field="7" count="1" selected="0">
            <x v="375"/>
          </reference>
          <reference field="8" count="1">
            <x v="480"/>
          </reference>
          <reference field="22" count="1" selected="0">
            <x v="3"/>
          </reference>
        </references>
      </pivotArea>
    </format>
    <format dxfId="2958">
      <pivotArea dataOnly="0" labelOnly="1" outline="0" fieldPosition="0">
        <references count="7">
          <reference field="0" count="1" selected="0">
            <x v="1282"/>
          </reference>
          <reference field="2" count="1" selected="0">
            <x v="155"/>
          </reference>
          <reference field="3" count="1" selected="0">
            <x v="167"/>
          </reference>
          <reference field="4" count="1" selected="0">
            <x v="1"/>
          </reference>
          <reference field="7" count="1" selected="0">
            <x v="438"/>
          </reference>
          <reference field="8" count="1">
            <x v="109"/>
          </reference>
          <reference field="22" count="1" selected="0">
            <x v="3"/>
          </reference>
        </references>
      </pivotArea>
    </format>
    <format dxfId="2957">
      <pivotArea dataOnly="0" labelOnly="1" outline="0" fieldPosition="0">
        <references count="7">
          <reference field="0" count="1" selected="0">
            <x v="1283"/>
          </reference>
          <reference field="2" count="1" selected="0">
            <x v="155"/>
          </reference>
          <reference field="3" count="1" selected="0">
            <x v="168"/>
          </reference>
          <reference field="4" count="1" selected="0">
            <x v="1"/>
          </reference>
          <reference field="7" count="1" selected="0">
            <x v="439"/>
          </reference>
          <reference field="8" count="1">
            <x v="110"/>
          </reference>
          <reference field="22" count="1" selected="0">
            <x v="3"/>
          </reference>
        </references>
      </pivotArea>
    </format>
    <format dxfId="2956">
      <pivotArea dataOnly="0" labelOnly="1" outline="0" fieldPosition="0">
        <references count="7">
          <reference field="0" count="1" selected="0">
            <x v="358"/>
          </reference>
          <reference field="2" count="1" selected="0">
            <x v="155"/>
          </reference>
          <reference field="3" count="1" selected="0">
            <x v="169"/>
          </reference>
          <reference field="4" count="1" selected="0">
            <x v="1"/>
          </reference>
          <reference field="7" count="1" selected="0">
            <x v="454"/>
          </reference>
          <reference field="8" count="1">
            <x v="124"/>
          </reference>
          <reference field="22" count="1" selected="0">
            <x v="3"/>
          </reference>
        </references>
      </pivotArea>
    </format>
    <format dxfId="2955">
      <pivotArea dataOnly="0" labelOnly="1" outline="0" fieldPosition="0">
        <references count="7">
          <reference field="0" count="1" selected="0">
            <x v="359"/>
          </reference>
          <reference field="2" count="1" selected="0">
            <x v="155"/>
          </reference>
          <reference field="3" count="1" selected="0">
            <x v="170"/>
          </reference>
          <reference field="4" count="1" selected="0">
            <x v="1"/>
          </reference>
          <reference field="7" count="1" selected="0">
            <x v="461"/>
          </reference>
          <reference field="8" count="1">
            <x v="127"/>
          </reference>
          <reference field="22" count="1" selected="0">
            <x v="3"/>
          </reference>
        </references>
      </pivotArea>
    </format>
    <format dxfId="2954">
      <pivotArea dataOnly="0" labelOnly="1" outline="0" fieldPosition="0">
        <references count="7">
          <reference field="0" count="1" selected="0">
            <x v="1284"/>
          </reference>
          <reference field="2" count="1" selected="0">
            <x v="155"/>
          </reference>
          <reference field="3" count="1" selected="0">
            <x v="171"/>
          </reference>
          <reference field="4" count="1" selected="0">
            <x v="1"/>
          </reference>
          <reference field="7" count="1" selected="0">
            <x v="451"/>
          </reference>
          <reference field="8" count="1">
            <x v="120"/>
          </reference>
          <reference field="22" count="1" selected="0">
            <x v="3"/>
          </reference>
        </references>
      </pivotArea>
    </format>
    <format dxfId="2953">
      <pivotArea dataOnly="0" labelOnly="1" outline="0" fieldPosition="0">
        <references count="7">
          <reference field="0" count="1" selected="0">
            <x v="790"/>
          </reference>
          <reference field="2" count="1" selected="0">
            <x v="155"/>
          </reference>
          <reference field="3" count="1" selected="0">
            <x v="175"/>
          </reference>
          <reference field="4" count="1" selected="0">
            <x v="1"/>
          </reference>
          <reference field="7" count="1" selected="0">
            <x v="407"/>
          </reference>
          <reference field="8" count="1">
            <x v="84"/>
          </reference>
          <reference field="22" count="1" selected="0">
            <x v="3"/>
          </reference>
        </references>
      </pivotArea>
    </format>
    <format dxfId="2952">
      <pivotArea dataOnly="0" labelOnly="1" outline="0" fieldPosition="0">
        <references count="7">
          <reference field="0" count="1" selected="0">
            <x v="812"/>
          </reference>
          <reference field="2" count="1" selected="0">
            <x v="155"/>
          </reference>
          <reference field="3" count="1" selected="0">
            <x v="176"/>
          </reference>
          <reference field="4" count="1" selected="0">
            <x v="1"/>
          </reference>
          <reference field="7" count="1" selected="0">
            <x v="441"/>
          </reference>
          <reference field="8" count="1">
            <x v="112"/>
          </reference>
          <reference field="22" count="1" selected="0">
            <x v="3"/>
          </reference>
        </references>
      </pivotArea>
    </format>
    <format dxfId="2951">
      <pivotArea dataOnly="0" labelOnly="1" outline="0" fieldPosition="0">
        <references count="7">
          <reference field="0" count="1" selected="0">
            <x v="789"/>
          </reference>
          <reference field="2" count="1" selected="0">
            <x v="156"/>
          </reference>
          <reference field="3" count="1" selected="0">
            <x v="179"/>
          </reference>
          <reference field="4" count="1" selected="0">
            <x v="1"/>
          </reference>
          <reference field="7" count="1" selected="0">
            <x v="389"/>
          </reference>
          <reference field="8" count="1">
            <x v="610"/>
          </reference>
          <reference field="22" count="1" selected="0">
            <x v="3"/>
          </reference>
        </references>
      </pivotArea>
    </format>
    <format dxfId="2950">
      <pivotArea dataOnly="0" labelOnly="1" outline="0" fieldPosition="0">
        <references count="7">
          <reference field="0" count="1" selected="0">
            <x v="1096"/>
          </reference>
          <reference field="2" count="1" selected="0">
            <x v="340"/>
          </reference>
          <reference field="3" count="1" selected="0">
            <x v="155"/>
          </reference>
          <reference field="4" count="1" selected="0">
            <x v="1"/>
          </reference>
          <reference field="7" count="1" selected="0">
            <x v="482"/>
          </reference>
          <reference field="8" count="1">
            <x v="572"/>
          </reference>
          <reference field="22" count="1" selected="0">
            <x v="3"/>
          </reference>
        </references>
      </pivotArea>
    </format>
    <format dxfId="2949">
      <pivotArea dataOnly="0" labelOnly="1" outline="0" fieldPosition="0">
        <references count="7">
          <reference field="0" count="1" selected="0">
            <x v="1633"/>
          </reference>
          <reference field="2" count="1" selected="0">
            <x v="341"/>
          </reference>
          <reference field="3" count="1" selected="0">
            <x v="91"/>
          </reference>
          <reference field="4" count="1" selected="0">
            <x v="1"/>
          </reference>
          <reference field="7" count="1" selected="0">
            <x v="512"/>
          </reference>
          <reference field="8" count="1">
            <x v="185"/>
          </reference>
          <reference field="22" count="1" selected="0">
            <x v="3"/>
          </reference>
        </references>
      </pivotArea>
    </format>
    <format dxfId="2948">
      <pivotArea dataOnly="0" labelOnly="1" outline="0" fieldPosition="0">
        <references count="7">
          <reference field="0" count="1" selected="0">
            <x v="370"/>
          </reference>
          <reference field="2" count="1" selected="0">
            <x v="410"/>
          </reference>
          <reference field="3" count="1" selected="0">
            <x v="416"/>
          </reference>
          <reference field="4" count="1" selected="0">
            <x v="1"/>
          </reference>
          <reference field="7" count="1" selected="0">
            <x v="714"/>
          </reference>
          <reference field="8" count="1">
            <x v="165"/>
          </reference>
          <reference field="22" count="1" selected="0">
            <x v="3"/>
          </reference>
        </references>
      </pivotArea>
    </format>
    <format dxfId="2947">
      <pivotArea dataOnly="0" labelOnly="1" outline="0" fieldPosition="0">
        <references count="7">
          <reference field="0" count="1" selected="0">
            <x v="1373"/>
          </reference>
          <reference field="2" count="1" selected="0">
            <x v="418"/>
          </reference>
          <reference field="3" count="1" selected="0">
            <x v="479"/>
          </reference>
          <reference field="4" count="1" selected="0">
            <x v="1"/>
          </reference>
          <reference field="7" count="1" selected="0">
            <x v="375"/>
          </reference>
          <reference field="8" count="1">
            <x v="480"/>
          </reference>
          <reference field="22" count="1" selected="0">
            <x v="3"/>
          </reference>
        </references>
      </pivotArea>
    </format>
    <format dxfId="2946">
      <pivotArea dataOnly="0" labelOnly="1" outline="0" fieldPosition="0">
        <references count="7">
          <reference field="0" count="1" selected="0">
            <x v="1637"/>
          </reference>
          <reference field="2" count="1" selected="0">
            <x v="496"/>
          </reference>
          <reference field="3" count="1" selected="0">
            <x v="546"/>
          </reference>
          <reference field="4" count="1" selected="0">
            <x v="1"/>
          </reference>
          <reference field="7" count="1" selected="0">
            <x v="499"/>
          </reference>
          <reference field="8" count="1">
            <x v="138"/>
          </reference>
          <reference field="22" count="1" selected="0">
            <x v="3"/>
          </reference>
        </references>
      </pivotArea>
    </format>
    <format dxfId="2945">
      <pivotArea dataOnly="0" labelOnly="1" outline="0" fieldPosition="0">
        <references count="7">
          <reference field="0" count="1" selected="0">
            <x v="1269"/>
          </reference>
          <reference field="2" count="1" selected="0">
            <x v="956"/>
          </reference>
          <reference field="3" count="1" selected="0">
            <x v="306"/>
          </reference>
          <reference field="4" count="1" selected="0">
            <x v="1"/>
          </reference>
          <reference field="7" count="1" selected="0">
            <x v="391"/>
          </reference>
          <reference field="8" count="1">
            <x v="151"/>
          </reference>
          <reference field="22" count="1" selected="0">
            <x v="3"/>
          </reference>
        </references>
      </pivotArea>
    </format>
    <format dxfId="2944">
      <pivotArea dataOnly="0" labelOnly="1" outline="0" fieldPosition="0">
        <references count="7">
          <reference field="0" count="1" selected="0">
            <x v="1676"/>
          </reference>
          <reference field="2" count="1" selected="0">
            <x v="1088"/>
          </reference>
          <reference field="3" count="1" selected="0">
            <x v="477"/>
          </reference>
          <reference field="4" count="1" selected="0">
            <x v="1"/>
          </reference>
          <reference field="7" count="1" selected="0">
            <x v="525"/>
          </reference>
          <reference field="8" count="1">
            <x v="505"/>
          </reference>
          <reference field="22" count="1" selected="0">
            <x v="3"/>
          </reference>
        </references>
      </pivotArea>
    </format>
    <format dxfId="2943">
      <pivotArea dataOnly="0" labelOnly="1" outline="0" fieldPosition="0">
        <references count="7">
          <reference field="0" count="1" selected="0">
            <x v="1685"/>
          </reference>
          <reference field="2" count="1" selected="0">
            <x v="1089"/>
          </reference>
          <reference field="3" count="1" selected="0">
            <x v="1183"/>
          </reference>
          <reference field="4" count="1" selected="0">
            <x v="1"/>
          </reference>
          <reference field="7" count="1" selected="0">
            <x v="484"/>
          </reference>
          <reference field="8" count="1">
            <x v="544"/>
          </reference>
          <reference field="22" count="1" selected="0">
            <x v="3"/>
          </reference>
        </references>
      </pivotArea>
    </format>
    <format dxfId="2942">
      <pivotArea dataOnly="0" labelOnly="1" outline="0" fieldPosition="0">
        <references count="7">
          <reference field="0" count="1" selected="0">
            <x v="1688"/>
          </reference>
          <reference field="2" count="1" selected="0">
            <x v="1090"/>
          </reference>
          <reference field="3" count="1" selected="0">
            <x v="1184"/>
          </reference>
          <reference field="4" count="1" selected="0">
            <x v="1"/>
          </reference>
          <reference field="7" count="1" selected="0">
            <x v="498"/>
          </reference>
          <reference field="8" count="1">
            <x v="484"/>
          </reference>
          <reference field="22" count="1" selected="0">
            <x v="3"/>
          </reference>
        </references>
      </pivotArea>
    </format>
    <format dxfId="2941">
      <pivotArea dataOnly="0" labelOnly="1" outline="0" fieldPosition="0">
        <references count="7">
          <reference field="0" count="1" selected="0">
            <x v="1638"/>
          </reference>
          <reference field="2" count="1" selected="0">
            <x v="1092"/>
          </reference>
          <reference field="3" count="1" selected="0">
            <x v="529"/>
          </reference>
          <reference field="4" count="1" selected="0">
            <x v="1"/>
          </reference>
          <reference field="7" count="1" selected="0">
            <x v="541"/>
          </reference>
          <reference field="8" count="1">
            <x v="583"/>
          </reference>
          <reference field="22" count="1" selected="0">
            <x v="3"/>
          </reference>
        </references>
      </pivotArea>
    </format>
    <format dxfId="2940">
      <pivotArea dataOnly="0" labelOnly="1" outline="0" fieldPosition="0">
        <references count="7">
          <reference field="0" count="1" selected="0">
            <x v="1496"/>
          </reference>
          <reference field="2" count="1" selected="0">
            <x v="1094"/>
          </reference>
          <reference field="3" count="1" selected="0">
            <x v="394"/>
          </reference>
          <reference field="4" count="1" selected="0">
            <x v="1"/>
          </reference>
          <reference field="7" count="1" selected="0">
            <x v="512"/>
          </reference>
          <reference field="8" count="1">
            <x v="185"/>
          </reference>
          <reference field="22" count="1" selected="0">
            <x v="3"/>
          </reference>
        </references>
      </pivotArea>
    </format>
    <format dxfId="2939">
      <pivotArea dataOnly="0" labelOnly="1" outline="0" fieldPosition="0">
        <references count="7">
          <reference field="0" count="1" selected="0">
            <x v="1374"/>
          </reference>
          <reference field="2" count="1" selected="0">
            <x v="1096"/>
          </reference>
          <reference field="3" count="1" selected="0">
            <x v="268"/>
          </reference>
          <reference field="4" count="1" selected="0">
            <x v="1"/>
          </reference>
          <reference field="7" count="1" selected="0">
            <x v="425"/>
          </reference>
          <reference field="8" count="1">
            <x v="98"/>
          </reference>
          <reference field="22" count="1" selected="0">
            <x v="3"/>
          </reference>
        </references>
      </pivotArea>
    </format>
    <format dxfId="2938">
      <pivotArea dataOnly="0" labelOnly="1" outline="0" fieldPosition="0">
        <references count="7">
          <reference field="0" count="1" selected="0">
            <x v="1375"/>
          </reference>
          <reference field="2" count="1" selected="0">
            <x v="1096"/>
          </reference>
          <reference field="3" count="1" selected="0">
            <x v="269"/>
          </reference>
          <reference field="4" count="1" selected="0">
            <x v="1"/>
          </reference>
          <reference field="7" count="1" selected="0">
            <x v="425"/>
          </reference>
          <reference field="8" count="1">
            <x v="68"/>
          </reference>
          <reference field="22" count="1" selected="0">
            <x v="3"/>
          </reference>
        </references>
      </pivotArea>
    </format>
    <format dxfId="2937">
      <pivotArea dataOnly="0" labelOnly="1" outline="0" fieldPosition="0">
        <references count="7">
          <reference field="0" count="1" selected="0">
            <x v="1718"/>
          </reference>
          <reference field="2" count="1" selected="0">
            <x v="1111"/>
          </reference>
          <reference field="3" count="1" selected="0">
            <x v="1321"/>
          </reference>
          <reference field="4" count="1" selected="0">
            <x v="1"/>
          </reference>
          <reference field="7" count="1" selected="0">
            <x v="569"/>
          </reference>
          <reference field="8" count="1">
            <x v="617"/>
          </reference>
          <reference field="22" count="1" selected="0">
            <x v="3"/>
          </reference>
        </references>
      </pivotArea>
    </format>
    <format dxfId="2936">
      <pivotArea dataOnly="0" labelOnly="1" outline="0" fieldPosition="0">
        <references count="7">
          <reference field="0" count="1" selected="0">
            <x v="1780"/>
          </reference>
          <reference field="2" count="1" selected="0">
            <x v="1143"/>
          </reference>
          <reference field="3" count="1" selected="0">
            <x v="1257"/>
          </reference>
          <reference field="4" count="1" selected="0">
            <x v="1"/>
          </reference>
          <reference field="7" count="1" selected="0">
            <x v="534"/>
          </reference>
          <reference field="8" count="1">
            <x v="584"/>
          </reference>
          <reference field="22" count="1" selected="0">
            <x v="3"/>
          </reference>
        </references>
      </pivotArea>
    </format>
    <format dxfId="2935">
      <pivotArea dataOnly="0" labelOnly="1" outline="0" fieldPosition="0">
        <references count="7">
          <reference field="0" count="1" selected="0">
            <x v="1806"/>
          </reference>
          <reference field="2" count="1" selected="0">
            <x v="1148"/>
          </reference>
          <reference field="3" count="1" selected="0">
            <x v="1277"/>
          </reference>
          <reference field="4" count="1" selected="0">
            <x v="1"/>
          </reference>
          <reference field="7" count="1" selected="0">
            <x v="548"/>
          </reference>
          <reference field="8" count="1">
            <x v="600"/>
          </reference>
          <reference field="22" count="1" selected="0">
            <x v="3"/>
          </reference>
        </references>
      </pivotArea>
    </format>
    <format dxfId="2934">
      <pivotArea dataOnly="0" labelOnly="1" outline="0" fieldPosition="0">
        <references count="7">
          <reference field="0" count="1" selected="0">
            <x v="1812"/>
          </reference>
          <reference field="2" count="1" selected="0">
            <x v="1151"/>
          </reference>
          <reference field="3" count="1" selected="0">
            <x v="1278"/>
          </reference>
          <reference field="4" count="1" selected="0">
            <x v="1"/>
          </reference>
          <reference field="7" count="1" selected="0">
            <x v="555"/>
          </reference>
          <reference field="8" count="1">
            <x v="601"/>
          </reference>
          <reference field="22" count="1" selected="0">
            <x v="3"/>
          </reference>
        </references>
      </pivotArea>
    </format>
    <format dxfId="2933">
      <pivotArea dataOnly="0" labelOnly="1" outline="0" fieldPosition="0">
        <references count="7">
          <reference field="0" count="1" selected="0">
            <x v="1830"/>
          </reference>
          <reference field="2" count="1" selected="0">
            <x v="1162"/>
          </reference>
          <reference field="3" count="1" selected="0">
            <x v="1312"/>
          </reference>
          <reference field="4" count="1" selected="0">
            <x v="1"/>
          </reference>
          <reference field="7" count="1" selected="0">
            <x v="465"/>
          </reference>
          <reference field="8" count="1">
            <x v="525"/>
          </reference>
          <reference field="22" count="1" selected="0">
            <x v="3"/>
          </reference>
        </references>
      </pivotArea>
    </format>
    <format dxfId="2932">
      <pivotArea dataOnly="0" labelOnly="1" outline="0" fieldPosition="0">
        <references count="7">
          <reference field="0" count="1" selected="0">
            <x v="858"/>
          </reference>
          <reference field="2" count="1" selected="0">
            <x v="3"/>
          </reference>
          <reference field="3" count="1" selected="0">
            <x v="26"/>
          </reference>
          <reference field="4" count="1" selected="0">
            <x v="2"/>
          </reference>
          <reference field="7" count="1" selected="0">
            <x v="337"/>
          </reference>
          <reference field="8" count="1">
            <x v="555"/>
          </reference>
          <reference field="22" count="1" selected="0">
            <x v="3"/>
          </reference>
        </references>
      </pivotArea>
    </format>
    <format dxfId="2931">
      <pivotArea dataOnly="0" labelOnly="1" outline="0" fieldPosition="0">
        <references count="7">
          <reference field="0" count="1" selected="0">
            <x v="736"/>
          </reference>
          <reference field="2" count="1" selected="0">
            <x v="190"/>
          </reference>
          <reference field="3" count="1" selected="0">
            <x v="341"/>
          </reference>
          <reference field="4" count="1" selected="0">
            <x v="2"/>
          </reference>
          <reference field="7" count="1" selected="0">
            <x v="350"/>
          </reference>
          <reference field="8" count="1">
            <x v="480"/>
          </reference>
          <reference field="22" count="1" selected="0">
            <x v="3"/>
          </reference>
        </references>
      </pivotArea>
    </format>
    <format dxfId="2930">
      <pivotArea dataOnly="0" labelOnly="1" outline="0" fieldPosition="0">
        <references count="7">
          <reference field="0" count="1" selected="0">
            <x v="1562"/>
          </reference>
          <reference field="2" count="1" selected="0">
            <x v="191"/>
          </reference>
          <reference field="3" count="1" selected="0">
            <x v="1240"/>
          </reference>
          <reference field="4" count="1" selected="0">
            <x v="2"/>
          </reference>
          <reference field="7" count="1" selected="0">
            <x v="453"/>
          </reference>
          <reference field="8" count="1">
            <x v="122"/>
          </reference>
          <reference field="22" count="1" selected="0">
            <x v="3"/>
          </reference>
        </references>
      </pivotArea>
    </format>
    <format dxfId="2929">
      <pivotArea dataOnly="0" labelOnly="1" outline="0" fieldPosition="0">
        <references count="7">
          <reference field="0" count="1" selected="0">
            <x v="1731"/>
          </reference>
          <reference field="2" count="1" selected="0">
            <x v="1106"/>
          </reference>
          <reference field="3" count="1" selected="0">
            <x v="1214"/>
          </reference>
          <reference field="4" count="1" selected="0">
            <x v="2"/>
          </reference>
          <reference field="7" count="1" selected="0">
            <x v="508"/>
          </reference>
          <reference field="8" count="1">
            <x v="566"/>
          </reference>
          <reference field="22" count="1" selected="0">
            <x v="3"/>
          </reference>
        </references>
      </pivotArea>
    </format>
    <format dxfId="2928">
      <pivotArea dataOnly="0" labelOnly="1" outline="0" fieldPosition="0">
        <references count="7">
          <reference field="0" count="1" selected="0">
            <x v="1544"/>
          </reference>
          <reference field="2" count="1" selected="0">
            <x v="1121"/>
          </reference>
          <reference field="3" count="1" selected="0">
            <x v="1239"/>
          </reference>
          <reference field="4" count="1" selected="0">
            <x v="2"/>
          </reference>
          <reference field="7" count="1" selected="0">
            <x v="532"/>
          </reference>
          <reference field="8" count="1">
            <x v="548"/>
          </reference>
          <reference field="22" count="1" selected="0">
            <x v="3"/>
          </reference>
        </references>
      </pivotArea>
    </format>
    <format dxfId="2927">
      <pivotArea dataOnly="0" labelOnly="1" outline="0" fieldPosition="0">
        <references count="7">
          <reference field="0" count="1" selected="0">
            <x v="1818"/>
          </reference>
          <reference field="2" count="1" selected="0">
            <x v="1156"/>
          </reference>
          <reference field="3" count="1" selected="0">
            <x v="1286"/>
          </reference>
          <reference field="4" count="1" selected="0">
            <x v="2"/>
          </reference>
          <reference field="7" count="1" selected="0">
            <x v="561"/>
          </reference>
          <reference field="8" count="1">
            <x v="494"/>
          </reference>
          <reference field="22" count="1" selected="0">
            <x v="3"/>
          </reference>
        </references>
      </pivotArea>
    </format>
    <format dxfId="2926">
      <pivotArea dataOnly="0" labelOnly="1" outline="0" fieldPosition="0">
        <references count="7">
          <reference field="0" count="1" selected="0">
            <x v="1555"/>
          </reference>
          <reference field="2" count="1" selected="0">
            <x v="250"/>
          </reference>
          <reference field="3" count="1" selected="0">
            <x v="287"/>
          </reference>
          <reference field="4" count="1" selected="0">
            <x v="3"/>
          </reference>
          <reference field="7" count="1" selected="0">
            <x v="477"/>
          </reference>
          <reference field="8" count="1">
            <x v="527"/>
          </reference>
          <reference field="22" count="1" selected="0">
            <x v="3"/>
          </reference>
        </references>
      </pivotArea>
    </format>
    <format dxfId="2925">
      <pivotArea dataOnly="0" labelOnly="1" outline="0" fieldPosition="0">
        <references count="7">
          <reference field="0" count="1" selected="0">
            <x v="1695"/>
          </reference>
          <reference field="2" count="1" selected="0">
            <x v="1079"/>
          </reference>
          <reference field="3" count="1" selected="0">
            <x v="1143"/>
          </reference>
          <reference field="4" count="1" selected="0">
            <x v="3"/>
          </reference>
          <reference field="7" count="1" selected="0">
            <x v="545"/>
          </reference>
          <reference field="8" count="1">
            <x v="148"/>
          </reference>
          <reference field="22" count="1" selected="0">
            <x v="3"/>
          </reference>
        </references>
      </pivotArea>
    </format>
    <format dxfId="2924">
      <pivotArea dataOnly="0" labelOnly="1" outline="0" fieldPosition="0">
        <references count="7">
          <reference field="0" count="1" selected="0">
            <x v="691"/>
          </reference>
          <reference field="2" count="1" selected="0">
            <x v="1139"/>
          </reference>
          <reference field="3" count="1" selected="0">
            <x v="1274"/>
          </reference>
          <reference field="4" count="1" selected="0">
            <x v="4"/>
          </reference>
          <reference field="7" count="1" selected="0">
            <x v="552"/>
          </reference>
          <reference field="8" count="1">
            <x v="134"/>
          </reference>
          <reference field="22" count="1" selected="0">
            <x v="3"/>
          </reference>
        </references>
      </pivotArea>
    </format>
    <format dxfId="2923">
      <pivotArea dataOnly="0" labelOnly="1" outline="0" fieldPosition="0">
        <references count="7">
          <reference field="0" count="1" selected="0">
            <x v="1215"/>
          </reference>
          <reference field="2" count="1" selected="0">
            <x v="313"/>
          </reference>
          <reference field="3" count="1" selected="0">
            <x v="217"/>
          </reference>
          <reference field="4" count="1" selected="0">
            <x v="5"/>
          </reference>
          <reference field="7" count="1" selected="0">
            <x v="447"/>
          </reference>
          <reference field="8" count="1">
            <x v="117"/>
          </reference>
          <reference field="22" count="1" selected="0">
            <x v="3"/>
          </reference>
        </references>
      </pivotArea>
    </format>
    <format dxfId="2922">
      <pivotArea dataOnly="0" labelOnly="1" outline="0" fieldPosition="0">
        <references count="7">
          <reference field="0" count="1" selected="0">
            <x v="1464"/>
          </reference>
          <reference field="2" count="1" selected="0">
            <x v="314"/>
          </reference>
          <reference field="3" count="1" selected="0">
            <x v="58"/>
          </reference>
          <reference field="4" count="1" selected="0">
            <x v="5"/>
          </reference>
          <reference field="7" count="1" selected="0">
            <x v="420"/>
          </reference>
          <reference field="8" count="1">
            <x v="94"/>
          </reference>
          <reference field="22" count="1" selected="0">
            <x v="3"/>
          </reference>
        </references>
      </pivotArea>
    </format>
    <format dxfId="2921">
      <pivotArea dataOnly="0" labelOnly="1" outline="0" fieldPosition="0">
        <references count="7">
          <reference field="0" count="1" selected="0">
            <x v="529"/>
          </reference>
          <reference field="2" count="1" selected="0">
            <x v="61"/>
          </reference>
          <reference field="3" count="1" selected="0">
            <x v="114"/>
          </reference>
          <reference field="4" count="1" selected="0">
            <x v="1"/>
          </reference>
          <reference field="7" count="1" selected="0">
            <x v="480"/>
          </reference>
          <reference field="8" count="1">
            <x v="96"/>
          </reference>
          <reference field="22" count="1" selected="0">
            <x v="4"/>
          </reference>
        </references>
      </pivotArea>
    </format>
    <format dxfId="2920">
      <pivotArea dataOnly="0" labelOnly="1" outline="0" fieldPosition="0">
        <references count="7">
          <reference field="0" count="1" selected="0">
            <x v="1379"/>
          </reference>
          <reference field="2" count="1" selected="0">
            <x v="114"/>
          </reference>
          <reference field="3" count="1" selected="0">
            <x v="437"/>
          </reference>
          <reference field="4" count="1" selected="0">
            <x v="1"/>
          </reference>
          <reference field="7" count="1" selected="0">
            <x v="396"/>
          </reference>
          <reference field="8" count="1">
            <x v="75"/>
          </reference>
          <reference field="22" count="1" selected="0">
            <x v="4"/>
          </reference>
        </references>
      </pivotArea>
    </format>
    <format dxfId="2919">
      <pivotArea dataOnly="0" labelOnly="1" outline="0" fieldPosition="0">
        <references count="7">
          <reference field="0" count="1" selected="0">
            <x v="1409"/>
          </reference>
          <reference field="2" count="1" selected="0">
            <x v="115"/>
          </reference>
          <reference field="3" count="1" selected="0">
            <x v="133"/>
          </reference>
          <reference field="4" count="1" selected="0">
            <x v="1"/>
          </reference>
          <reference field="7" count="1" selected="0">
            <x v="458"/>
          </reference>
          <reference field="8" count="1">
            <x v="82"/>
          </reference>
          <reference field="22" count="1" selected="0">
            <x v="4"/>
          </reference>
        </references>
      </pivotArea>
    </format>
    <format dxfId="2918">
      <pivotArea dataOnly="0" labelOnly="1" outline="0" fieldPosition="0">
        <references count="7">
          <reference field="0" count="1" selected="0">
            <x v="1410"/>
          </reference>
          <reference field="2" count="1" selected="0">
            <x v="118"/>
          </reference>
          <reference field="3" count="1" selected="0">
            <x v="1253"/>
          </reference>
          <reference field="4" count="1" selected="0">
            <x v="1"/>
          </reference>
          <reference field="7" count="1" selected="0">
            <x v="515"/>
          </reference>
          <reference field="8" count="1">
            <x v="573"/>
          </reference>
          <reference field="22" count="1" selected="0">
            <x v="4"/>
          </reference>
        </references>
      </pivotArea>
    </format>
    <format dxfId="2917">
      <pivotArea dataOnly="0" labelOnly="1" outline="0" fieldPosition="0">
        <references count="7">
          <reference field="0" count="1" selected="0">
            <x v="1412"/>
          </reference>
          <reference field="2" count="1" selected="0">
            <x v="120"/>
          </reference>
          <reference field="3" count="1" selected="0">
            <x v="1254"/>
          </reference>
          <reference field="4" count="1" selected="0">
            <x v="1"/>
          </reference>
          <reference field="7" count="1" selected="0">
            <x v="536"/>
          </reference>
          <reference field="8" count="1">
            <x v="507"/>
          </reference>
          <reference field="22" count="1" selected="0">
            <x v="4"/>
          </reference>
        </references>
      </pivotArea>
    </format>
    <format dxfId="2916">
      <pivotArea dataOnly="0" labelOnly="1" outline="0" fieldPosition="0">
        <references count="7">
          <reference field="0" count="1" selected="0">
            <x v="1706"/>
          </reference>
          <reference field="2" count="1" selected="0">
            <x v="123"/>
          </reference>
          <reference field="3" count="1" selected="0">
            <x v="1191"/>
          </reference>
          <reference field="4" count="1" selected="0">
            <x v="1"/>
          </reference>
          <reference field="7" count="1" selected="0">
            <x v="543"/>
          </reference>
          <reference field="8" count="1">
            <x v="131"/>
          </reference>
          <reference field="22" count="1" selected="0">
            <x v="4"/>
          </reference>
        </references>
      </pivotArea>
    </format>
    <format dxfId="2915">
      <pivotArea dataOnly="0" labelOnly="1" outline="0" fieldPosition="0">
        <references count="7">
          <reference field="0" count="1" selected="0">
            <x v="1266"/>
          </reference>
          <reference field="2" count="1" selected="0">
            <x v="125"/>
          </reference>
          <reference field="3" count="1" selected="0">
            <x v="8"/>
          </reference>
          <reference field="4" count="1" selected="0">
            <x v="1"/>
          </reference>
          <reference field="7" count="1" selected="0">
            <x v="394"/>
          </reference>
          <reference field="8" count="1">
            <x v="113"/>
          </reference>
          <reference field="22" count="1" selected="0">
            <x v="4"/>
          </reference>
        </references>
      </pivotArea>
    </format>
    <format dxfId="2914">
      <pivotArea dataOnly="0" labelOnly="1" outline="0" fieldPosition="0">
        <references count="7">
          <reference field="0" count="1" selected="0">
            <x v="1273"/>
          </reference>
          <reference field="2" count="1" selected="0">
            <x v="126"/>
          </reference>
          <reference field="3" count="1" selected="0">
            <x v="196"/>
          </reference>
          <reference field="4" count="1" selected="0">
            <x v="1"/>
          </reference>
          <reference field="7" count="1" selected="0">
            <x v="368"/>
          </reference>
          <reference field="8" count="1">
            <x v="576"/>
          </reference>
          <reference field="22" count="1" selected="0">
            <x v="4"/>
          </reference>
        </references>
      </pivotArea>
    </format>
    <format dxfId="2913">
      <pivotArea dataOnly="0" labelOnly="1" outline="0" fieldPosition="0">
        <references count="7">
          <reference field="0" count="1" selected="0">
            <x v="405"/>
          </reference>
          <reference field="2" count="1" selected="0">
            <x v="127"/>
          </reference>
          <reference field="3" count="1" selected="0">
            <x v="406"/>
          </reference>
          <reference field="4" count="1" selected="0">
            <x v="1"/>
          </reference>
          <reference field="7" count="1" selected="0">
            <x v="485"/>
          </reference>
          <reference field="8" count="1">
            <x v="99"/>
          </reference>
          <reference field="22" count="1" selected="0">
            <x v="4"/>
          </reference>
        </references>
      </pivotArea>
    </format>
    <format dxfId="2912">
      <pivotArea dataOnly="0" labelOnly="1" outline="0" fieldPosition="0">
        <references count="7">
          <reference field="0" count="1" selected="0">
            <x v="15"/>
          </reference>
          <reference field="2" count="1" selected="0">
            <x v="128"/>
          </reference>
          <reference field="3" count="1" selected="0">
            <x v="1144"/>
          </reference>
          <reference field="4" count="1" selected="0">
            <x v="1"/>
          </reference>
          <reference field="7" count="1" selected="0">
            <x v="503"/>
          </reference>
          <reference field="8" count="1">
            <x v="152"/>
          </reference>
          <reference field="22" count="1" selected="0">
            <x v="4"/>
          </reference>
        </references>
      </pivotArea>
    </format>
    <format dxfId="2911">
      <pivotArea dataOnly="0" labelOnly="1" outline="0" fieldPosition="0">
        <references count="7">
          <reference field="0" count="1" selected="0">
            <x v="1465"/>
          </reference>
          <reference field="2" count="1" selected="0">
            <x v="158"/>
          </reference>
          <reference field="3" count="1" selected="0">
            <x v="172"/>
          </reference>
          <reference field="4" count="1" selected="0">
            <x v="1"/>
          </reference>
          <reference field="7" count="1" selected="0">
            <x v="488"/>
          </reference>
          <reference field="8" count="1">
            <x v="102"/>
          </reference>
          <reference field="22" count="1" selected="0">
            <x v="4"/>
          </reference>
        </references>
      </pivotArea>
    </format>
    <format dxfId="2910">
      <pivotArea dataOnly="0" labelOnly="1" outline="0" fieldPosition="0">
        <references count="7">
          <reference field="0" count="1" selected="0">
            <x v="1310"/>
          </reference>
          <reference field="2" count="1" selected="0">
            <x v="159"/>
          </reference>
          <reference field="3" count="1" selected="0">
            <x v="399"/>
          </reference>
          <reference field="4" count="1" selected="0">
            <x v="1"/>
          </reference>
          <reference field="7" count="1" selected="0">
            <x v="419"/>
          </reference>
          <reference field="8" count="1">
            <x v="131"/>
          </reference>
          <reference field="22" count="1" selected="0">
            <x v="4"/>
          </reference>
        </references>
      </pivotArea>
    </format>
    <format dxfId="2909">
      <pivotArea dataOnly="0" labelOnly="1" outline="0" fieldPosition="0">
        <references count="7">
          <reference field="0" count="1" selected="0">
            <x v="363"/>
          </reference>
          <reference field="2" count="1" selected="0">
            <x v="219"/>
          </reference>
          <reference field="3" count="1" selected="0">
            <x v="363"/>
          </reference>
          <reference field="4" count="1" selected="0">
            <x v="1"/>
          </reference>
          <reference field="7" count="1" selected="0">
            <x v="518"/>
          </reference>
          <reference field="8" count="1">
            <x v="122"/>
          </reference>
          <reference field="22" count="1" selected="0">
            <x v="4"/>
          </reference>
        </references>
      </pivotArea>
    </format>
    <format dxfId="2908">
      <pivotArea dataOnly="0" labelOnly="1" outline="0" fieldPosition="0">
        <references count="7">
          <reference field="0" count="1" selected="0">
            <x v="876"/>
          </reference>
          <reference field="2" count="1" selected="0">
            <x v="222"/>
          </reference>
          <reference field="3" count="1" selected="0">
            <x v="475"/>
          </reference>
          <reference field="4" count="1" selected="0">
            <x v="1"/>
          </reference>
          <reference field="7" count="1" selected="0">
            <x v="355"/>
          </reference>
          <reference field="8" count="1">
            <x v="93"/>
          </reference>
          <reference field="22" count="1" selected="0">
            <x v="4"/>
          </reference>
        </references>
      </pivotArea>
    </format>
    <format dxfId="2907">
      <pivotArea dataOnly="0" labelOnly="1" outline="0" fieldPosition="0">
        <references count="7">
          <reference field="0" count="1" selected="0">
            <x v="877"/>
          </reference>
          <reference field="2" count="1" selected="0">
            <x v="223"/>
          </reference>
          <reference field="3" count="1" selected="0">
            <x v="1279"/>
          </reference>
          <reference field="4" count="1" selected="0">
            <x v="1"/>
          </reference>
          <reference field="7" count="1" selected="0">
            <x v="375"/>
          </reference>
          <reference field="8" count="1">
            <x v="102"/>
          </reference>
          <reference field="22" count="1" selected="0">
            <x v="4"/>
          </reference>
        </references>
      </pivotArea>
    </format>
    <format dxfId="2906">
      <pivotArea dataOnly="0" labelOnly="1" outline="0" fieldPosition="0">
        <references count="7">
          <reference field="0" count="1" selected="0">
            <x v="878"/>
          </reference>
          <reference field="2" count="1" selected="0">
            <x v="224"/>
          </reference>
          <reference field="3" count="1" selected="0">
            <x v="71"/>
          </reference>
          <reference field="4" count="1" selected="0">
            <x v="1"/>
          </reference>
          <reference field="7" count="1" selected="0">
            <x v="475"/>
          </reference>
          <reference field="8" count="1">
            <x v="93"/>
          </reference>
          <reference field="22" count="1" selected="0">
            <x v="4"/>
          </reference>
        </references>
      </pivotArea>
    </format>
    <format dxfId="2905">
      <pivotArea dataOnly="0" labelOnly="1" outline="0" fieldPosition="0">
        <references count="7">
          <reference field="0" count="1" selected="0">
            <x v="1066"/>
          </reference>
          <reference field="2" count="1" selected="0">
            <x v="285"/>
          </reference>
          <reference field="3" count="1" selected="0">
            <x v="120"/>
          </reference>
          <reference field="4" count="1" selected="0">
            <x v="1"/>
          </reference>
          <reference field="7" count="1" selected="0">
            <x v="416"/>
          </reference>
          <reference field="8" count="1">
            <x v="480"/>
          </reference>
          <reference field="22" count="1" selected="0">
            <x v="4"/>
          </reference>
        </references>
      </pivotArea>
    </format>
    <format dxfId="2904">
      <pivotArea dataOnly="0" labelOnly="1" outline="0" fieldPosition="0">
        <references count="7">
          <reference field="0" count="1" selected="0">
            <x v="1515"/>
          </reference>
          <reference field="2" count="1" selected="0">
            <x v="286"/>
          </reference>
          <reference field="3" count="1" selected="0">
            <x v="317"/>
          </reference>
          <reference field="4" count="1" selected="0">
            <x v="1"/>
          </reference>
          <reference field="7" count="1" selected="0">
            <x v="448"/>
          </reference>
          <reference field="8" count="1">
            <x v="77"/>
          </reference>
          <reference field="22" count="1" selected="0">
            <x v="4"/>
          </reference>
        </references>
      </pivotArea>
    </format>
    <format dxfId="2903">
      <pivotArea dataOnly="0" labelOnly="1" outline="0" fieldPosition="0">
        <references count="7">
          <reference field="0" count="1" selected="0">
            <x v="890"/>
          </reference>
          <reference field="2" count="1" selected="0">
            <x v="414"/>
          </reference>
          <reference field="3" count="1" selected="0">
            <x v="450"/>
          </reference>
          <reference field="4" count="1" selected="0">
            <x v="1"/>
          </reference>
          <reference field="7" count="1" selected="0">
            <x v="379"/>
          </reference>
          <reference field="8" count="1">
            <x v="98"/>
          </reference>
          <reference field="22" count="1" selected="0">
            <x v="4"/>
          </reference>
        </references>
      </pivotArea>
    </format>
    <format dxfId="2902">
      <pivotArea dataOnly="0" labelOnly="1" outline="0" fieldPosition="0">
        <references count="7">
          <reference field="0" count="1" selected="0">
            <x v="697"/>
          </reference>
          <reference field="2" count="1" selected="0">
            <x v="492"/>
          </reference>
          <reference field="3" count="1" selected="0">
            <x v="1147"/>
          </reference>
          <reference field="4" count="1" selected="0">
            <x v="1"/>
          </reference>
          <reference field="7" count="1" selected="0">
            <x v="503"/>
          </reference>
          <reference field="8" count="1">
            <x v="113"/>
          </reference>
          <reference field="22" count="1" selected="0">
            <x v="4"/>
          </reference>
        </references>
      </pivotArea>
    </format>
    <format dxfId="2901">
      <pivotArea dataOnly="0" labelOnly="1" outline="0" fieldPosition="0">
        <references count="7">
          <reference field="0" count="1" selected="0">
            <x v="1164"/>
          </reference>
          <reference field="2" count="1" selected="0">
            <x v="495"/>
          </reference>
          <reference field="3" count="1" selected="0">
            <x v="1185"/>
          </reference>
          <reference field="4" count="1" selected="0">
            <x v="1"/>
          </reference>
          <reference field="7" count="1" selected="0">
            <x v="506"/>
          </reference>
          <reference field="8" count="1">
            <x v="522"/>
          </reference>
          <reference field="22" count="1" selected="0">
            <x v="4"/>
          </reference>
        </references>
      </pivotArea>
    </format>
    <format dxfId="2900">
      <pivotArea dataOnly="0" labelOnly="1" outline="0" fieldPosition="0">
        <references count="7">
          <reference field="0" count="1" selected="0">
            <x v="14"/>
          </reference>
          <reference field="2" count="1" selected="0">
            <x v="954"/>
          </reference>
          <reference field="3" count="1" selected="0">
            <x v="987"/>
          </reference>
          <reference field="4" count="1" selected="0">
            <x v="1"/>
          </reference>
          <reference field="7" count="1" selected="0">
            <x v="491"/>
          </reference>
          <reference field="8" count="1">
            <x v="452"/>
          </reference>
          <reference field="22" count="1" selected="0">
            <x v="4"/>
          </reference>
        </references>
      </pivotArea>
    </format>
    <format dxfId="2899">
      <pivotArea dataOnly="0" labelOnly="1" outline="0" fieldPosition="0">
        <references count="7">
          <reference field="0" count="1" selected="0">
            <x v="854"/>
          </reference>
          <reference field="2" count="1" selected="0">
            <x v="955"/>
          </reference>
          <reference field="3" count="1" selected="0">
            <x v="988"/>
          </reference>
          <reference field="4" count="1" selected="0">
            <x v="1"/>
          </reference>
          <reference field="7" count="1" selected="0">
            <x v="473"/>
          </reference>
          <reference field="8" count="1">
            <x v="454"/>
          </reference>
          <reference field="22" count="1" selected="0">
            <x v="4"/>
          </reference>
        </references>
      </pivotArea>
    </format>
    <format dxfId="2898">
      <pivotArea dataOnly="0" labelOnly="1" outline="0" fieldPosition="0">
        <references count="7">
          <reference field="0" count="1" selected="0">
            <x v="1760"/>
          </reference>
          <reference field="2" count="1" selected="0">
            <x v="1129"/>
          </reference>
          <reference field="3" count="1" selected="0">
            <x v="323"/>
          </reference>
          <reference field="4" count="1" selected="0">
            <x v="1"/>
          </reference>
          <reference field="7" count="1" selected="0">
            <x v="554"/>
          </reference>
          <reference field="8" count="1">
            <x v="493"/>
          </reference>
          <reference field="22" count="1" selected="0">
            <x v="4"/>
          </reference>
        </references>
      </pivotArea>
    </format>
    <format dxfId="2897">
      <pivotArea dataOnly="0" labelOnly="1" outline="0" fieldPosition="0">
        <references count="7">
          <reference field="0" count="1" selected="0">
            <x v="1761"/>
          </reference>
          <reference field="2" count="1" selected="0">
            <x v="1130"/>
          </reference>
          <reference field="3" count="1" selected="0">
            <x v="1266"/>
          </reference>
          <reference field="4" count="1" selected="0">
            <x v="1"/>
          </reference>
          <reference field="7" count="1" selected="0">
            <x v="547"/>
          </reference>
          <reference field="8" count="1">
            <x v="149"/>
          </reference>
          <reference field="22" count="1" selected="0">
            <x v="4"/>
          </reference>
        </references>
      </pivotArea>
    </format>
    <format dxfId="2896">
      <pivotArea dataOnly="0" labelOnly="1" outline="0" fieldPosition="0">
        <references count="7">
          <reference field="0" count="1" selected="0">
            <x v="1762"/>
          </reference>
          <reference field="2" count="1" selected="0">
            <x v="1131"/>
          </reference>
          <reference field="3" count="1" selected="0">
            <x v="1255"/>
          </reference>
          <reference field="4" count="1" selected="0">
            <x v="1"/>
          </reference>
          <reference field="7" count="1" selected="0">
            <x v="540"/>
          </reference>
          <reference field="8" count="1">
            <x v="585"/>
          </reference>
          <reference field="22" count="1" selected="0">
            <x v="4"/>
          </reference>
        </references>
      </pivotArea>
    </format>
    <format dxfId="2895">
      <pivotArea dataOnly="0" labelOnly="1" outline="0" fieldPosition="0">
        <references count="7">
          <reference field="0" count="1" selected="0">
            <x v="1707"/>
          </reference>
          <reference field="2" count="1" selected="0">
            <x v="1134"/>
          </reference>
          <reference field="3" count="1" selected="0">
            <x v="275"/>
          </reference>
          <reference field="4" count="1" selected="0">
            <x v="1"/>
          </reference>
          <reference field="7" count="1" selected="0">
            <x v="544"/>
          </reference>
          <reference field="8" count="1">
            <x v="485"/>
          </reference>
          <reference field="22" count="1" selected="0">
            <x v="4"/>
          </reference>
        </references>
      </pivotArea>
    </format>
    <format dxfId="2894">
      <pivotArea dataOnly="0" labelOnly="1" outline="0" fieldPosition="0">
        <references count="7">
          <reference field="0" count="1" selected="0">
            <x v="1805"/>
          </reference>
          <reference field="2" count="1" selected="0">
            <x v="1147"/>
          </reference>
          <reference field="3" count="1" selected="0">
            <x v="1159"/>
          </reference>
          <reference field="4" count="1" selected="0">
            <x v="1"/>
          </reference>
          <reference field="7" count="1" selected="0">
            <x v="549"/>
          </reference>
          <reference field="8" count="1">
            <x v="450"/>
          </reference>
          <reference field="22" count="1" selected="0">
            <x v="4"/>
          </reference>
        </references>
      </pivotArea>
    </format>
    <format dxfId="2893">
      <pivotArea dataOnly="0" labelOnly="1" outline="0" fieldPosition="0">
        <references count="7">
          <reference field="0" count="1" selected="0">
            <x v="699"/>
          </reference>
          <reference field="2" count="1" selected="0">
            <x v="7"/>
          </reference>
          <reference field="3" count="1" selected="0">
            <x v="1123"/>
          </reference>
          <reference field="4" count="1" selected="0">
            <x v="2"/>
          </reference>
          <reference field="7" count="1" selected="0">
            <x v="495"/>
          </reference>
          <reference field="8" count="1">
            <x v="108"/>
          </reference>
          <reference field="22" count="1" selected="0">
            <x v="4"/>
          </reference>
        </references>
      </pivotArea>
    </format>
    <format dxfId="2892">
      <pivotArea dataOnly="0" labelOnly="1" outline="0" fieldPosition="0">
        <references count="7">
          <reference field="0" count="1" selected="0">
            <x v="1098"/>
          </reference>
          <reference field="2" count="1" selected="0">
            <x v="193"/>
          </reference>
          <reference field="3" count="1" selected="0">
            <x v="230"/>
          </reference>
          <reference field="4" count="1" selected="0">
            <x v="2"/>
          </reference>
          <reference field="7" count="1" selected="0">
            <x v="323"/>
          </reference>
          <reference field="8" count="1">
            <x v="98"/>
          </reference>
          <reference field="22" count="1" selected="0">
            <x v="4"/>
          </reference>
        </references>
      </pivotArea>
    </format>
    <format dxfId="2891">
      <pivotArea dataOnly="0" labelOnly="1" outline="0" fieldPosition="0">
        <references count="7">
          <reference field="0" count="1" selected="0">
            <x v="1274"/>
          </reference>
          <reference field="2" count="1" selected="0">
            <x v="194"/>
          </reference>
          <reference field="3" count="1" selected="0">
            <x v="292"/>
          </reference>
          <reference field="4" count="1" selected="0">
            <x v="2"/>
          </reference>
          <reference field="7" count="1" selected="0">
            <x v="371"/>
          </reference>
          <reference field="8" count="1">
            <x v="85"/>
          </reference>
          <reference field="22" count="1" selected="0">
            <x v="4"/>
          </reference>
        </references>
      </pivotArea>
    </format>
    <format dxfId="2890">
      <pivotArea dataOnly="0" labelOnly="1" outline="0" fieldPosition="0">
        <references count="7">
          <reference field="0" count="1" selected="0">
            <x v="1309"/>
          </reference>
          <reference field="2" count="1" selected="0">
            <x v="296"/>
          </reference>
          <reference field="3" count="1" selected="0">
            <x v="318"/>
          </reference>
          <reference field="4" count="1" selected="0">
            <x v="2"/>
          </reference>
          <reference field="7" count="1" selected="0">
            <x v="411"/>
          </reference>
          <reference field="8" count="1">
            <x v="130"/>
          </reference>
          <reference field="22" count="1" selected="0">
            <x v="4"/>
          </reference>
        </references>
      </pivotArea>
    </format>
    <format dxfId="2889">
      <pivotArea dataOnly="0" labelOnly="1" outline="0" fieldPosition="0">
        <references count="7">
          <reference field="0" count="1" selected="0">
            <x v="1311"/>
          </reference>
          <reference field="2" count="1" selected="0">
            <x v="297"/>
          </reference>
          <reference field="3" count="1" selected="0">
            <x v="346"/>
          </reference>
          <reference field="4" count="1" selected="0">
            <x v="2"/>
          </reference>
          <reference field="7" count="1" selected="0">
            <x v="475"/>
          </reference>
          <reference field="8" count="1">
            <x v="131"/>
          </reference>
          <reference field="22" count="1" selected="0">
            <x v="4"/>
          </reference>
        </references>
      </pivotArea>
    </format>
    <format dxfId="2888">
      <pivotArea dataOnly="0" labelOnly="1" outline="0" fieldPosition="0">
        <references count="7">
          <reference field="0" count="1" selected="0">
            <x v="828"/>
          </reference>
          <reference field="2" count="1" selected="0">
            <x v="343"/>
          </reference>
          <reference field="3" count="1" selected="0">
            <x v="340"/>
          </reference>
          <reference field="4" count="1" selected="0">
            <x v="2"/>
          </reference>
          <reference field="7" count="1" selected="0">
            <x v="437"/>
          </reference>
          <reference field="8" count="1">
            <x v="108"/>
          </reference>
          <reference field="22" count="1" selected="0">
            <x v="4"/>
          </reference>
        </references>
      </pivotArea>
    </format>
    <format dxfId="2887">
      <pivotArea dataOnly="0" labelOnly="1" outline="0" fieldPosition="0">
        <references count="7">
          <reference field="0" count="1" selected="0">
            <x v="745"/>
          </reference>
          <reference field="2" count="1" selected="0">
            <x v="494"/>
          </reference>
          <reference field="3" count="1" selected="0">
            <x v="1149"/>
          </reference>
          <reference field="4" count="1" selected="0">
            <x v="2"/>
          </reference>
          <reference field="7" count="1" selected="0">
            <x v="503"/>
          </reference>
          <reference field="8" count="1">
            <x v="152"/>
          </reference>
          <reference field="22" count="1" selected="0">
            <x v="4"/>
          </reference>
        </references>
      </pivotArea>
    </format>
    <format dxfId="2886">
      <pivotArea dataOnly="0" labelOnly="1" outline="0" fieldPosition="0">
        <references count="7">
          <reference field="0" count="1" selected="0">
            <x v="1704"/>
          </reference>
          <reference field="2" count="1" selected="0">
            <x v="1086"/>
          </reference>
          <reference field="3" count="1" selected="0">
            <x v="1261"/>
          </reference>
          <reference field="4" count="1" selected="0">
            <x v="2"/>
          </reference>
          <reference field="7" count="1" selected="0">
            <x v="543"/>
          </reference>
          <reference field="8" count="1">
            <x v="131"/>
          </reference>
          <reference field="22" count="1" selected="0">
            <x v="4"/>
          </reference>
        </references>
      </pivotArea>
    </format>
    <format dxfId="2885">
      <pivotArea dataOnly="0" labelOnly="1" outline="0" fieldPosition="0">
        <references count="7">
          <reference field="0" count="1" selected="0">
            <x v="1705"/>
          </reference>
          <reference field="2" count="1" selected="0">
            <x v="1087"/>
          </reference>
          <reference field="3" count="1" selected="0">
            <x v="1190"/>
          </reference>
          <reference field="4" count="1" selected="0">
            <x v="2"/>
          </reference>
          <reference field="7" count="1" selected="0">
            <x v="530"/>
          </reference>
          <reference field="8" count="1">
            <x v="130"/>
          </reference>
          <reference field="22" count="1" selected="0">
            <x v="4"/>
          </reference>
        </references>
      </pivotArea>
    </format>
    <format dxfId="2884">
      <pivotArea dataOnly="0" labelOnly="1" outline="0" fieldPosition="0">
        <references count="7">
          <reference field="0" count="1" selected="0">
            <x v="747"/>
          </reference>
          <reference field="2" count="1" selected="0">
            <x v="263"/>
          </reference>
          <reference field="3" count="1" selected="0">
            <x v="1150"/>
          </reference>
          <reference field="4" count="1" selected="0">
            <x v="3"/>
          </reference>
          <reference field="7" count="1" selected="0">
            <x v="503"/>
          </reference>
          <reference field="8" count="1">
            <x v="152"/>
          </reference>
          <reference field="22" count="1" selected="0">
            <x v="4"/>
          </reference>
        </references>
      </pivotArea>
    </format>
    <format dxfId="2883">
      <pivotArea dataOnly="0" labelOnly="1" outline="0" fieldPosition="0">
        <references count="7">
          <reference field="0" count="1" selected="0">
            <x v="1772"/>
          </reference>
          <reference field="2" count="1" selected="0">
            <x v="288"/>
          </reference>
          <reference field="3" count="1" selected="0">
            <x v="125"/>
          </reference>
          <reference field="4" count="1" selected="0">
            <x v="3"/>
          </reference>
          <reference field="7" count="1" selected="0">
            <x v="530"/>
          </reference>
          <reference field="8" count="1">
            <x v="538"/>
          </reference>
          <reference field="22" count="1" selected="0">
            <x v="4"/>
          </reference>
        </references>
      </pivotArea>
    </format>
    <format dxfId="2882">
      <pivotArea dataOnly="0" labelOnly="1" outline="0" fieldPosition="0">
        <references count="7">
          <reference field="0" count="1" selected="0">
            <x v="1217"/>
          </reference>
          <reference field="2" count="1" selected="0">
            <x v="278"/>
          </reference>
          <reference field="3" count="1" selected="0">
            <x v="254"/>
          </reference>
          <reference field="4" count="1" selected="0">
            <x v="4"/>
          </reference>
          <reference field="7" count="1" selected="0">
            <x v="351"/>
          </reference>
          <reference field="8" count="1">
            <x v="74"/>
          </reference>
          <reference field="22" count="1" selected="0">
            <x v="4"/>
          </reference>
        </references>
      </pivotArea>
    </format>
    <format dxfId="2881">
      <pivotArea dataOnly="0" labelOnly="1" outline="0" fieldPosition="0">
        <references count="7">
          <reference field="0" count="1" selected="0">
            <x v="1452"/>
          </reference>
          <reference field="2" count="1" selected="0">
            <x v="316"/>
          </reference>
          <reference field="3" count="1" selected="0">
            <x v="131"/>
          </reference>
          <reference field="4" count="1" selected="0">
            <x v="5"/>
          </reference>
          <reference field="7" count="1" selected="0">
            <x v="404"/>
          </reference>
          <reference field="8" count="1">
            <x v="126"/>
          </reference>
          <reference field="22" count="1" selected="0">
            <x v="4"/>
          </reference>
        </references>
      </pivotArea>
    </format>
    <format dxfId="2880">
      <pivotArea dataOnly="0" labelOnly="1" outline="0" fieldPosition="0">
        <references count="7">
          <reference field="0" count="1" selected="0">
            <x v="701"/>
          </reference>
          <reference field="2" count="1" selected="0">
            <x v="317"/>
          </reference>
          <reference field="3" count="1" selected="0">
            <x v="1148"/>
          </reference>
          <reference field="4" count="1" selected="0">
            <x v="5"/>
          </reference>
          <reference field="7" count="1" selected="0">
            <x v="503"/>
          </reference>
          <reference field="8" count="1">
            <x v="152"/>
          </reference>
          <reference field="22" count="1" selected="0">
            <x v="4"/>
          </reference>
        </references>
      </pivotArea>
    </format>
    <format dxfId="2879">
      <pivotArea dataOnly="0" labelOnly="1" outline="0" fieldPosition="0">
        <references count="7">
          <reference field="0" count="1" selected="0">
            <x v="957"/>
          </reference>
          <reference field="2" count="1" selected="0">
            <x v="315"/>
          </reference>
          <reference field="3" count="1" selected="0">
            <x v="189"/>
          </reference>
          <reference field="4" count="1" selected="0">
            <x v="6"/>
          </reference>
          <reference field="7" count="1" selected="0">
            <x v="361"/>
          </reference>
          <reference field="8" count="1">
            <x v="98"/>
          </reference>
          <reference field="22" count="1" selected="0">
            <x v="4"/>
          </reference>
        </references>
      </pivotArea>
    </format>
    <format dxfId="2878">
      <pivotArea dataOnly="0" labelOnly="1" outline="0" fieldPosition="0">
        <references count="7">
          <reference field="0" count="1" selected="0">
            <x v="1107"/>
          </reference>
          <reference field="2" count="1" selected="0">
            <x v="129"/>
          </reference>
          <reference field="3" count="1" selected="0">
            <x v="19"/>
          </reference>
          <reference field="4" count="1" selected="0">
            <x v="1"/>
          </reference>
          <reference field="7" count="1" selected="0">
            <x v="380"/>
          </reference>
          <reference field="8" count="1">
            <x v="542"/>
          </reference>
          <reference field="22" count="1" selected="0">
            <x v="5"/>
          </reference>
        </references>
      </pivotArea>
    </format>
    <format dxfId="2877">
      <pivotArea dataOnly="0" labelOnly="1" outline="0" fieldPosition="0">
        <references count="7">
          <reference field="0" count="1" selected="0">
            <x v="1471"/>
          </reference>
          <reference field="2" count="1" selected="0">
            <x v="130"/>
          </reference>
          <reference field="3" count="1" selected="0">
            <x v="21"/>
          </reference>
          <reference field="4" count="1" selected="0">
            <x v="1"/>
          </reference>
          <reference field="7" count="1" selected="0">
            <x v="394"/>
          </reference>
          <reference field="8" count="1">
            <x v="113"/>
          </reference>
          <reference field="22" count="1" selected="0">
            <x v="5"/>
          </reference>
        </references>
      </pivotArea>
    </format>
    <format dxfId="2876">
      <pivotArea dataOnly="0" labelOnly="1" outline="0" fieldPosition="0">
        <references count="7">
          <reference field="0" count="1" selected="0">
            <x v="715"/>
          </reference>
          <reference field="2" count="1" selected="0">
            <x v="196"/>
          </reference>
          <reference field="3" count="1" selected="0">
            <x v="391"/>
          </reference>
          <reference field="4" count="1" selected="0">
            <x v="2"/>
          </reference>
          <reference field="7" count="1" selected="0">
            <x v="366"/>
          </reference>
          <reference field="8" count="1">
            <x v="102"/>
          </reference>
          <reference field="22" count="1" selected="0">
            <x v="5"/>
          </reference>
        </references>
      </pivotArea>
    </format>
    <format dxfId="2875">
      <pivotArea dataOnly="0" labelOnly="1" outline="0" fieldPosition="0">
        <references count="7">
          <reference field="0" count="1" selected="0">
            <x v="719"/>
          </reference>
          <reference field="2" count="1" selected="0">
            <x v="197"/>
          </reference>
          <reference field="3" count="1" selected="0">
            <x v="402"/>
          </reference>
          <reference field="4" count="1" selected="0">
            <x v="2"/>
          </reference>
          <reference field="7" count="1" selected="0">
            <x v="370"/>
          </reference>
          <reference field="8" count="1">
            <x v="83"/>
          </reference>
          <reference field="22" count="1" selected="0">
            <x v="5"/>
          </reference>
        </references>
      </pivotArea>
    </format>
    <format dxfId="2874">
      <pivotArea dataOnly="0" labelOnly="1" outline="0" fieldPosition="0">
        <references count="7">
          <reference field="0" count="1" selected="0">
            <x v="1642"/>
          </reference>
          <reference field="2" count="1" selected="0">
            <x v="1100"/>
          </reference>
          <reference field="3" count="1" selected="0">
            <x v="232"/>
          </reference>
          <reference field="4" count="1" selected="0">
            <x v="2"/>
          </reference>
          <reference field="7" count="1" selected="0">
            <x v="537"/>
          </reference>
          <reference field="8" count="1">
            <x v="552"/>
          </reference>
          <reference field="22" count="1" selected="0">
            <x v="5"/>
          </reference>
        </references>
      </pivotArea>
    </format>
    <format dxfId="2873">
      <pivotArea dataOnly="0" labelOnly="1" outline="0" fieldPosition="0">
        <references count="7">
          <reference field="0" count="1" selected="0">
            <x v="1357"/>
          </reference>
          <reference field="2" count="1" selected="0">
            <x v="266"/>
          </reference>
          <reference field="3" count="1" selected="0">
            <x v="14"/>
          </reference>
          <reference field="4" count="1" selected="0">
            <x v="3"/>
          </reference>
          <reference field="7" count="1" selected="0">
            <x v="388"/>
          </reference>
          <reference field="8" count="1">
            <x v="108"/>
          </reference>
          <reference field="22" count="1" selected="0">
            <x v="5"/>
          </reference>
        </references>
      </pivotArea>
    </format>
    <format dxfId="2872">
      <pivotArea dataOnly="0" labelOnly="1" outline="0" fieldPosition="0">
        <references count="7">
          <reference field="0" count="1" selected="0">
            <x v="1099"/>
          </reference>
          <reference field="2" count="1" selected="0">
            <x v="268"/>
          </reference>
          <reference field="3" count="1" selected="0">
            <x v="233"/>
          </reference>
          <reference field="4" count="1" selected="0">
            <x v="3"/>
          </reference>
          <reference field="7" count="1" selected="0">
            <x v="366"/>
          </reference>
          <reference field="8" count="1">
            <x v="122"/>
          </reference>
          <reference field="22" count="1" selected="0">
            <x v="5"/>
          </reference>
        </references>
      </pivotArea>
    </format>
    <format dxfId="2871">
      <pivotArea dataOnly="0" labelOnly="1" outline="0" fieldPosition="0">
        <references count="7">
          <reference field="0" count="1" selected="0">
            <x v="965"/>
          </reference>
          <reference field="2" count="1" selected="0">
            <x v="1109"/>
          </reference>
          <reference field="3" count="1" selected="0">
            <x v="1260"/>
          </reference>
          <reference field="4" count="1" selected="0">
            <x v="3"/>
          </reference>
          <reference field="7" count="1" selected="0">
            <x v="512"/>
          </reference>
          <reference field="8" count="1">
            <x v="185"/>
          </reference>
          <reference field="22" count="1" selected="0">
            <x v="5"/>
          </reference>
        </references>
      </pivotArea>
    </format>
    <format dxfId="2870">
      <pivotArea dataOnly="0" labelOnly="1" outline="0" fieldPosition="0">
        <references count="7">
          <reference field="0" count="1" selected="0">
            <x v="1168"/>
          </reference>
          <reference field="2" count="1" selected="0">
            <x v="280"/>
          </reference>
          <reference field="3" count="1" selected="0">
            <x v="42"/>
          </reference>
          <reference field="4" count="1" selected="0">
            <x v="4"/>
          </reference>
          <reference field="7" count="1" selected="0">
            <x v="394"/>
          </reference>
          <reference field="8" count="1">
            <x v="113"/>
          </reference>
          <reference field="22" count="1" selected="0">
            <x v="5"/>
          </reference>
        </references>
      </pivotArea>
    </format>
    <format dxfId="2869">
      <pivotArea dataOnly="0" labelOnly="1" outline="0" fieldPosition="0">
        <references count="7">
          <reference field="0" count="1" selected="0">
            <x v="1543"/>
          </reference>
          <reference field="2" count="1" selected="0">
            <x v="281"/>
          </reference>
          <reference field="3" count="1" selected="0">
            <x v="389"/>
          </reference>
          <reference field="4" count="1" selected="0">
            <x v="4"/>
          </reference>
          <reference field="7" count="1" selected="0">
            <x v="488"/>
          </reference>
          <reference field="8" count="1">
            <x v="102"/>
          </reference>
          <reference field="22" count="1" selected="0">
            <x v="5"/>
          </reference>
        </references>
      </pivotArea>
    </format>
    <format dxfId="2868">
      <pivotArea dataOnly="0" labelOnly="1" outline="0" fieldPosition="0">
        <references count="7">
          <reference field="0" count="1" selected="0">
            <x v="1595"/>
          </reference>
          <reference field="2" count="1" selected="0">
            <x v="1066"/>
          </reference>
          <reference field="3" count="1" selected="0">
            <x v="445"/>
          </reference>
          <reference field="4" count="1" selected="0">
            <x v="5"/>
          </reference>
          <reference field="7" count="1" selected="0">
            <x v="509"/>
          </reference>
          <reference field="8" count="1">
            <x v="189"/>
          </reference>
          <reference field="22" count="1" selected="0">
            <x v="5"/>
          </reference>
        </references>
      </pivotArea>
    </format>
    <format dxfId="2867">
      <pivotArea dataOnly="0" labelOnly="1" outline="0" fieldPosition="0">
        <references count="7">
          <reference field="0" count="1" selected="0">
            <x v="1539"/>
          </reference>
          <reference field="2" count="1" selected="0">
            <x v="321"/>
          </reference>
          <reference field="3" count="1" selected="0">
            <x v="117"/>
          </reference>
          <reference field="4" count="1" selected="0">
            <x v="6"/>
          </reference>
          <reference field="7" count="1" selected="0">
            <x v="469"/>
          </reference>
          <reference field="8" count="1">
            <x v="159"/>
          </reference>
          <reference field="22" count="1" selected="0">
            <x v="5"/>
          </reference>
        </references>
      </pivotArea>
    </format>
    <format dxfId="2866">
      <pivotArea dataOnly="0" labelOnly="1" outline="0" fieldPosition="0">
        <references count="7">
          <reference field="0" count="1" selected="0">
            <x v="1437"/>
          </reference>
          <reference field="2" count="1" selected="0">
            <x v="1097"/>
          </reference>
          <reference field="3" count="1" selected="0">
            <x v="432"/>
          </reference>
          <reference field="4" count="1" selected="0">
            <x v="6"/>
          </reference>
          <reference field="7" count="1" selected="0">
            <x v="491"/>
          </reference>
          <reference field="8" count="1">
            <x v="472"/>
          </reference>
          <reference field="22" count="1" selected="0">
            <x v="5"/>
          </reference>
        </references>
      </pivotArea>
    </format>
    <format dxfId="2865">
      <pivotArea dataOnly="0" labelOnly="1" outline="0" fieldPosition="0">
        <references count="7">
          <reference field="0" count="1" selected="0">
            <x v="1122"/>
          </reference>
          <reference field="2" count="1" selected="0">
            <x v="45"/>
          </reference>
          <reference field="3" count="1" selected="0">
            <x v="281"/>
          </reference>
          <reference field="4" count="1" selected="0">
            <x v="1"/>
          </reference>
          <reference field="7" count="1" selected="0">
            <x v="364"/>
          </reference>
          <reference field="8" count="1">
            <x v="593"/>
          </reference>
          <reference field="22" count="1" selected="0">
            <x v="6"/>
          </reference>
        </references>
      </pivotArea>
    </format>
    <format dxfId="2864">
      <pivotArea dataOnly="0" labelOnly="1" outline="0" fieldPosition="0">
        <references count="7">
          <reference field="0" count="1" selected="0">
            <x v="1387"/>
          </reference>
          <reference field="2" count="1" selected="0">
            <x v="46"/>
          </reference>
          <reference field="3" count="1" selected="0">
            <x v="103"/>
          </reference>
          <reference field="4" count="1" selected="0">
            <x v="1"/>
          </reference>
          <reference field="7" count="1" selected="0">
            <x v="425"/>
          </reference>
          <reference field="8" count="1">
            <x v="98"/>
          </reference>
          <reference field="22" count="1" selected="0">
            <x v="6"/>
          </reference>
        </references>
      </pivotArea>
    </format>
    <format dxfId="2863">
      <pivotArea dataOnly="0" labelOnly="1" outline="0" fieldPosition="0">
        <references count="7">
          <reference field="0" count="1" selected="0">
            <x v="1167"/>
          </reference>
          <reference field="2" count="1" selected="0">
            <x v="47"/>
          </reference>
          <reference field="3" count="1" selected="0">
            <x v="412"/>
          </reference>
          <reference field="4" count="1" selected="0">
            <x v="1"/>
          </reference>
          <reference field="7" count="1" selected="0">
            <x v="394"/>
          </reference>
          <reference field="8" count="1">
            <x v="73"/>
          </reference>
          <reference field="22" count="1" selected="0">
            <x v="6"/>
          </reference>
        </references>
      </pivotArea>
    </format>
    <format dxfId="2862">
      <pivotArea dataOnly="0" labelOnly="1" outline="0" fieldPosition="0">
        <references count="7">
          <reference field="0" count="1" selected="0">
            <x v="1591"/>
          </reference>
          <reference field="2" count="1" selected="0">
            <x v="50"/>
          </reference>
          <reference field="3" count="1" selected="0">
            <x v="235"/>
          </reference>
          <reference field="4" count="1" selected="0">
            <x v="1"/>
          </reference>
          <reference field="7" count="1" selected="0">
            <x v="483"/>
          </reference>
          <reference field="8" count="1">
            <x v="98"/>
          </reference>
          <reference field="22" count="1" selected="0">
            <x v="6"/>
          </reference>
        </references>
      </pivotArea>
    </format>
    <format dxfId="2861">
      <pivotArea dataOnly="0" labelOnly="1" outline="0" fieldPosition="0">
        <references count="7">
          <reference field="0" count="1" selected="0">
            <x v="1337"/>
          </reference>
          <reference field="2" count="1" selected="0">
            <x v="51"/>
          </reference>
          <reference field="3" count="1" selected="0">
            <x v="164"/>
          </reference>
          <reference field="4" count="1" selected="0">
            <x v="1"/>
          </reference>
          <reference field="7" count="1" selected="0">
            <x v="417"/>
          </reference>
          <reference field="8" count="1">
            <x v="539"/>
          </reference>
          <reference field="22" count="1" selected="0">
            <x v="6"/>
          </reference>
        </references>
      </pivotArea>
    </format>
    <format dxfId="2860">
      <pivotArea dataOnly="0" labelOnly="1" outline="0" fieldPosition="0">
        <references count="7">
          <reference field="0" count="1" selected="0">
            <x v="1338"/>
          </reference>
          <reference field="2" count="1" selected="0">
            <x v="52"/>
          </reference>
          <reference field="3" count="1" selected="0">
            <x v="163"/>
          </reference>
          <reference field="4" count="1" selected="0">
            <x v="1"/>
          </reference>
          <reference field="7" count="1" selected="0">
            <x v="411"/>
          </reference>
          <reference field="8" count="1">
            <x v="479"/>
          </reference>
          <reference field="22" count="1" selected="0">
            <x v="6"/>
          </reference>
        </references>
      </pivotArea>
    </format>
    <format dxfId="2859">
      <pivotArea dataOnly="0" labelOnly="1" outline="0" fieldPosition="0">
        <references count="7">
          <reference field="0" count="1" selected="0">
            <x v="1336"/>
          </reference>
          <reference field="2" count="1" selected="0">
            <x v="53"/>
          </reference>
          <reference field="3" count="1" selected="0">
            <x v="161"/>
          </reference>
          <reference field="4" count="1" selected="0">
            <x v="1"/>
          </reference>
          <reference field="7" count="1" selected="0">
            <x v="442"/>
          </reference>
          <reference field="8" count="1">
            <x v="73"/>
          </reference>
          <reference field="22" count="1" selected="0">
            <x v="6"/>
          </reference>
        </references>
      </pivotArea>
    </format>
    <format dxfId="2858">
      <pivotArea dataOnly="0" labelOnly="1" outline="0" fieldPosition="0">
        <references count="7">
          <reference field="0" count="1" selected="0">
            <x v="1462"/>
          </reference>
          <reference field="2" count="1" selected="0">
            <x v="54"/>
          </reference>
          <reference field="3" count="1" selected="0">
            <x v="382"/>
          </reference>
          <reference field="4" count="1" selected="0">
            <x v="1"/>
          </reference>
          <reference field="7" count="1" selected="0">
            <x v="437"/>
          </reference>
          <reference field="8" count="1">
            <x v="108"/>
          </reference>
          <reference field="22" count="1" selected="0">
            <x v="6"/>
          </reference>
        </references>
      </pivotArea>
    </format>
    <format dxfId="2857">
      <pivotArea dataOnly="0" labelOnly="1" outline="0" fieldPosition="0">
        <references count="7">
          <reference field="0" count="1" selected="0">
            <x v="1468"/>
          </reference>
          <reference field="2" count="1" selected="0">
            <x v="55"/>
          </reference>
          <reference field="3" count="1" selected="0">
            <x v="61"/>
          </reference>
          <reference field="4" count="1" selected="0">
            <x v="1"/>
          </reference>
          <reference field="7" count="1" selected="0">
            <x v="458"/>
          </reference>
          <reference field="8" count="1">
            <x v="516"/>
          </reference>
          <reference field="22" count="1" selected="0">
            <x v="6"/>
          </reference>
        </references>
      </pivotArea>
    </format>
    <format dxfId="2856">
      <pivotArea dataOnly="0" labelOnly="1" outline="0" fieldPosition="0">
        <references count="7">
          <reference field="0" count="1" selected="0">
            <x v="1427"/>
          </reference>
          <reference field="2" count="1" selected="0">
            <x v="56"/>
          </reference>
          <reference field="3" count="1" selected="0">
            <x v="398"/>
          </reference>
          <reference field="4" count="1" selected="0">
            <x v="1"/>
          </reference>
          <reference field="7" count="1" selected="0">
            <x v="453"/>
          </reference>
          <reference field="8" count="1">
            <x v="79"/>
          </reference>
          <reference field="22" count="1" selected="0">
            <x v="6"/>
          </reference>
        </references>
      </pivotArea>
    </format>
    <format dxfId="2855">
      <pivotArea dataOnly="0" labelOnly="1" outline="0" fieldPosition="0">
        <references count="7">
          <reference field="0" count="1" selected="0">
            <x v="1466"/>
          </reference>
          <reference field="2" count="1" selected="0">
            <x v="57"/>
          </reference>
          <reference field="3" count="1" selected="0">
            <x v="212"/>
          </reference>
          <reference field="4" count="1" selected="0">
            <x v="1"/>
          </reference>
          <reference field="7" count="1" selected="0">
            <x v="448"/>
          </reference>
          <reference field="8" count="1">
            <x v="118"/>
          </reference>
          <reference field="22" count="1" selected="0">
            <x v="6"/>
          </reference>
        </references>
      </pivotArea>
    </format>
    <format dxfId="2854">
      <pivotArea dataOnly="0" labelOnly="1" outline="0" fieldPosition="0">
        <references count="7">
          <reference field="0" count="1" selected="0">
            <x v="1551"/>
          </reference>
          <reference field="2" count="1" selected="0">
            <x v="58"/>
          </reference>
          <reference field="3" count="1" selected="0">
            <x v="195"/>
          </reference>
          <reference field="4" count="1" selected="0">
            <x v="1"/>
          </reference>
          <reference field="7" count="1" selected="0">
            <x v="483"/>
          </reference>
          <reference field="8" count="1">
            <x v="98"/>
          </reference>
          <reference field="22" count="1" selected="0">
            <x v="6"/>
          </reference>
        </references>
      </pivotArea>
    </format>
    <format dxfId="2853">
      <pivotArea dataOnly="0" labelOnly="1" outline="0" fieldPosition="0">
        <references count="7">
          <reference field="0" count="1" selected="0">
            <x v="1582"/>
          </reference>
          <reference field="2" count="1" selected="0">
            <x v="59"/>
          </reference>
          <reference field="3" count="1" selected="0">
            <x v="449"/>
          </reference>
          <reference field="4" count="1" selected="0">
            <x v="1"/>
          </reference>
          <reference field="7" count="1" selected="0">
            <x v="486"/>
          </reference>
          <reference field="8" count="1">
            <x v="100"/>
          </reference>
          <reference field="22" count="1" selected="0">
            <x v="6"/>
          </reference>
        </references>
      </pivotArea>
    </format>
    <format dxfId="2852">
      <pivotArea dataOnly="0" labelOnly="1" outline="0" fieldPosition="0">
        <references count="7">
          <reference field="0" count="1" selected="0">
            <x v="1589"/>
          </reference>
          <reference field="2" count="1" selected="0">
            <x v="60"/>
          </reference>
          <reference field="3" count="1" selected="0">
            <x v="108"/>
          </reference>
          <reference field="4" count="1" selected="0">
            <x v="1"/>
          </reference>
          <reference field="7" count="1" selected="0">
            <x v="495"/>
          </reference>
          <reference field="8" count="1">
            <x v="550"/>
          </reference>
          <reference field="22" count="1" selected="0">
            <x v="6"/>
          </reference>
        </references>
      </pivotArea>
    </format>
    <format dxfId="2851">
      <pivotArea dataOnly="0" labelOnly="1" outline="0" fieldPosition="0">
        <references count="7">
          <reference field="0" count="1" selected="0">
            <x v="1665"/>
          </reference>
          <reference field="2" count="1" selected="0">
            <x v="929"/>
          </reference>
          <reference field="3" count="1" selected="0">
            <x v="1284"/>
          </reference>
          <reference field="4" count="1" selected="0">
            <x v="1"/>
          </reference>
          <reference field="7" count="1" selected="0">
            <x v="560"/>
          </reference>
          <reference field="8" count="1">
            <x v="137"/>
          </reference>
          <reference field="22" count="1" selected="0">
            <x v="6"/>
          </reference>
        </references>
      </pivotArea>
    </format>
    <format dxfId="2850">
      <pivotArea dataOnly="0" labelOnly="1" outline="0" fieldPosition="0">
        <references count="7">
          <reference field="0" count="1" selected="0">
            <x v="1662"/>
          </reference>
          <reference field="2" count="1" selected="0">
            <x v="1075"/>
          </reference>
          <reference field="3" count="1" selected="0">
            <x v="1102"/>
          </reference>
          <reference field="4" count="1" selected="0">
            <x v="1"/>
          </reference>
          <reference field="7" count="1" selected="0">
            <x v="531"/>
          </reference>
          <reference field="8" count="1">
            <x v="551"/>
          </reference>
          <reference field="22" count="1" selected="0">
            <x v="6"/>
          </reference>
        </references>
      </pivotArea>
    </format>
    <format dxfId="2849">
      <pivotArea dataOnly="0" labelOnly="1" outline="0" fieldPosition="0">
        <references count="7">
          <reference field="0" count="1" selected="0">
            <x v="1663"/>
          </reference>
          <reference field="2" count="1" selected="0">
            <x v="1076"/>
          </reference>
          <reference field="3" count="1" selected="0">
            <x v="1141"/>
          </reference>
          <reference field="4" count="1" selected="0">
            <x v="1"/>
          </reference>
          <reference field="7" count="1" selected="0">
            <x v="528"/>
          </reference>
          <reference field="8" count="1">
            <x v="536"/>
          </reference>
          <reference field="22" count="1" selected="0">
            <x v="6"/>
          </reference>
        </references>
      </pivotArea>
    </format>
    <format dxfId="2848">
      <pivotArea dataOnly="0" labelOnly="1" outline="0" fieldPosition="0">
        <references count="7">
          <reference field="0" count="1" selected="0">
            <x v="1664"/>
          </reference>
          <reference field="2" count="1" selected="0">
            <x v="1077"/>
          </reference>
          <reference field="3" count="1" selected="0">
            <x v="633"/>
          </reference>
          <reference field="4" count="1" selected="0">
            <x v="1"/>
          </reference>
          <reference field="7" count="1" selected="0">
            <x v="533"/>
          </reference>
          <reference field="8" count="1">
            <x v="571"/>
          </reference>
          <reference field="22" count="1" selected="0">
            <x v="6"/>
          </reference>
        </references>
      </pivotArea>
    </format>
    <format dxfId="2847">
      <pivotArea dataOnly="0" labelOnly="1" outline="0" fieldPosition="0">
        <references count="7">
          <reference field="0" count="1" selected="0">
            <x v="1666"/>
          </reference>
          <reference field="2" count="1" selected="0">
            <x v="1078"/>
          </reference>
          <reference field="3" count="1" selected="0">
            <x v="1142"/>
          </reference>
          <reference field="4" count="1" selected="0">
            <x v="1"/>
          </reference>
          <reference field="7" count="1" selected="0">
            <x v="553"/>
          </reference>
          <reference field="8" count="1">
            <x v="490"/>
          </reference>
          <reference field="22" count="1" selected="0">
            <x v="6"/>
          </reference>
        </references>
      </pivotArea>
    </format>
    <format dxfId="2846">
      <pivotArea dataOnly="0" labelOnly="1" outline="0" fieldPosition="0">
        <references count="7">
          <reference field="0" count="1" selected="0">
            <x v="637"/>
          </reference>
          <reference field="2" count="1" selected="0">
            <x v="1138"/>
          </reference>
          <reference field="3" count="1" selected="0">
            <x v="456"/>
          </reference>
          <reference field="4" count="1" selected="0">
            <x v="1"/>
          </reference>
          <reference field="7" count="1" selected="0">
            <x v="349"/>
          </reference>
          <reference field="8" count="1">
            <x v="79"/>
          </reference>
          <reference field="22" count="1" selected="0">
            <x v="6"/>
          </reference>
        </references>
      </pivotArea>
    </format>
    <format dxfId="2845">
      <pivotArea dataOnly="0" labelOnly="1" outline="0" fieldPosition="0">
        <references count="7">
          <reference field="0" count="1" selected="0">
            <x v="740"/>
          </reference>
          <reference field="2" count="1" selected="0">
            <x v="44"/>
          </reference>
          <reference field="3" count="1" selected="0">
            <x v="362"/>
          </reference>
          <reference field="4" count="1" selected="0">
            <x v="6"/>
          </reference>
          <reference field="7" count="1" selected="0">
            <x v="355"/>
          </reference>
          <reference field="8" count="1">
            <x v="118"/>
          </reference>
          <reference field="22" count="1" selected="0">
            <x v="6"/>
          </reference>
        </references>
      </pivotArea>
    </format>
    <format dxfId="2844">
      <pivotArea dataOnly="0" labelOnly="1" outline="0" fieldPosition="0">
        <references count="8">
          <reference field="0" count="1" selected="0">
            <x v="1179"/>
          </reference>
          <reference field="2" count="1" selected="0">
            <x v="35"/>
          </reference>
          <reference field="3" count="1" selected="0">
            <x v="159"/>
          </reference>
          <reference field="4" count="1" selected="0">
            <x v="1"/>
          </reference>
          <reference field="7" count="1" selected="0">
            <x v="401"/>
          </reference>
          <reference field="8" count="1" selected="0">
            <x v="568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2843">
      <pivotArea dataOnly="0" labelOnly="1" outline="0" fieldPosition="0">
        <references count="8">
          <reference field="0" count="1" selected="0">
            <x v="972"/>
          </reference>
          <reference field="2" count="1" selected="0">
            <x v="36"/>
          </reference>
          <reference field="3" count="1" selected="0">
            <x v="162"/>
          </reference>
          <reference field="4" count="1" selected="0">
            <x v="1"/>
          </reference>
          <reference field="7" count="1" selected="0">
            <x v="467"/>
          </reference>
          <reference field="8" count="1" selected="0">
            <x v="86"/>
          </reference>
          <reference field="21" count="1">
            <x v="3"/>
          </reference>
          <reference field="22" count="1" selected="0">
            <x v="0"/>
          </reference>
        </references>
      </pivotArea>
    </format>
    <format dxfId="2842">
      <pivotArea dataOnly="0" labelOnly="1" outline="0" fieldPosition="0">
        <references count="8">
          <reference field="0" count="1" selected="0">
            <x v="982"/>
          </reference>
          <reference field="2" count="1" selected="0">
            <x v="37"/>
          </reference>
          <reference field="3" count="1" selected="0">
            <x v="160"/>
          </reference>
          <reference field="4" count="1" selected="0">
            <x v="1"/>
          </reference>
          <reference field="7" count="1" selected="0">
            <x v="428"/>
          </reference>
          <reference field="8" count="1" selected="0">
            <x v="500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2841">
      <pivotArea dataOnly="0" labelOnly="1" outline="0" fieldPosition="0">
        <references count="8">
          <reference field="0" count="1" selected="0">
            <x v="987"/>
          </reference>
          <reference field="2" count="1" selected="0">
            <x v="38"/>
          </reference>
          <reference field="3" count="1" selected="0">
            <x v="158"/>
          </reference>
          <reference field="4" count="1" selected="0">
            <x v="1"/>
          </reference>
          <reference field="7" count="1" selected="0">
            <x v="476"/>
          </reference>
          <reference field="8" count="1" selected="0">
            <x v="94"/>
          </reference>
          <reference field="21" count="1">
            <x v="3"/>
          </reference>
          <reference field="22" count="1" selected="0">
            <x v="0"/>
          </reference>
        </references>
      </pivotArea>
    </format>
    <format dxfId="2840">
      <pivotArea dataOnly="0" labelOnly="1" outline="0" fieldPosition="0">
        <references count="8">
          <reference field="0" count="1" selected="0">
            <x v="1384"/>
          </reference>
          <reference field="2" count="1" selected="0">
            <x v="39"/>
          </reference>
          <reference field="3" count="1" selected="0">
            <x v="157"/>
          </reference>
          <reference field="4" count="1" selected="0">
            <x v="1"/>
          </reference>
          <reference field="7" count="1" selected="0">
            <x v="514"/>
          </reference>
          <reference field="8" count="1" selected="0">
            <x v="143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2839">
      <pivotArea dataOnly="0" labelOnly="1" outline="0" fieldPosition="0">
        <references count="8">
          <reference field="0" count="1" selected="0">
            <x v="758"/>
          </reference>
          <reference field="2" count="1" selected="0">
            <x v="40"/>
          </reference>
          <reference field="3" count="1" selected="0">
            <x v="469"/>
          </reference>
          <reference field="4" count="1" selected="0">
            <x v="1"/>
          </reference>
          <reference field="7" count="1" selected="0">
            <x v="413"/>
          </reference>
          <reference field="8" count="1" selected="0">
            <x v="517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2838">
      <pivotArea dataOnly="0" labelOnly="1" outline="0" fieldPosition="0">
        <references count="8">
          <reference field="0" count="1" selected="0">
            <x v="1483"/>
          </reference>
          <reference field="2" count="1" selected="0">
            <x v="40"/>
          </reference>
          <reference field="3" count="1" selected="0">
            <x v="469"/>
          </reference>
          <reference field="4" count="1" selected="0">
            <x v="1"/>
          </reference>
          <reference field="7" count="1" selected="0">
            <x v="413"/>
          </reference>
          <reference field="8" count="1" selected="0">
            <x v="517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2837">
      <pivotArea dataOnly="0" labelOnly="1" outline="0" fieldPosition="0">
        <references count="8">
          <reference field="0" count="1" selected="0">
            <x v="1487"/>
          </reference>
          <reference field="2" count="1" selected="0">
            <x v="40"/>
          </reference>
          <reference field="3" count="1" selected="0">
            <x v="469"/>
          </reference>
          <reference field="4" count="1" selected="0">
            <x v="1"/>
          </reference>
          <reference field="7" count="1" selected="0">
            <x v="413"/>
          </reference>
          <reference field="8" count="1" selected="0">
            <x v="517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2836">
      <pivotArea dataOnly="0" labelOnly="1" outline="0" fieldPosition="0">
        <references count="8">
          <reference field="0" count="1" selected="0">
            <x v="38"/>
          </reference>
          <reference field="2" count="1" selected="0">
            <x v="72"/>
          </reference>
          <reference field="3" count="1" selected="0">
            <x v="112"/>
          </reference>
          <reference field="4" count="1" selected="0">
            <x v="1"/>
          </reference>
          <reference field="7" count="1" selected="0">
            <x v="343"/>
          </reference>
          <reference field="8" count="1" selected="0">
            <x v="489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2835">
      <pivotArea dataOnly="0" labelOnly="1" outline="0" fieldPosition="0">
        <references count="8">
          <reference field="0" count="1" selected="0">
            <x v="651"/>
          </reference>
          <reference field="2" count="1" selected="0">
            <x v="72"/>
          </reference>
          <reference field="3" count="1" selected="0">
            <x v="112"/>
          </reference>
          <reference field="4" count="1" selected="0">
            <x v="1"/>
          </reference>
          <reference field="7" count="1" selected="0">
            <x v="343"/>
          </reference>
          <reference field="8" count="1" selected="0">
            <x v="489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2834">
      <pivotArea dataOnly="0" labelOnly="1" outline="0" fieldPosition="0">
        <references count="8">
          <reference field="0" count="1" selected="0">
            <x v="986"/>
          </reference>
          <reference field="2" count="1" selected="0">
            <x v="72"/>
          </reference>
          <reference field="3" count="1" selected="0">
            <x v="112"/>
          </reference>
          <reference field="4" count="1" selected="0">
            <x v="1"/>
          </reference>
          <reference field="7" count="1" selected="0">
            <x v="343"/>
          </reference>
          <reference field="8" count="1" selected="0">
            <x v="489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2833">
      <pivotArea dataOnly="0" labelOnly="1" outline="0" fieldPosition="0">
        <references count="8">
          <reference field="0" count="1" selected="0">
            <x v="988"/>
          </reference>
          <reference field="2" count="1" selected="0">
            <x v="72"/>
          </reference>
          <reference field="3" count="1" selected="0">
            <x v="112"/>
          </reference>
          <reference field="4" count="1" selected="0">
            <x v="1"/>
          </reference>
          <reference field="7" count="1" selected="0">
            <x v="343"/>
          </reference>
          <reference field="8" count="1" selected="0">
            <x v="489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2832">
      <pivotArea dataOnly="0" labelOnly="1" outline="0" fieldPosition="0">
        <references count="8">
          <reference field="0" count="1" selected="0">
            <x v="992"/>
          </reference>
          <reference field="2" count="1" selected="0">
            <x v="72"/>
          </reference>
          <reference field="3" count="1" selected="0">
            <x v="112"/>
          </reference>
          <reference field="4" count="1" selected="0">
            <x v="1"/>
          </reference>
          <reference field="7" count="1" selected="0">
            <x v="343"/>
          </reference>
          <reference field="8" count="1" selected="0">
            <x v="489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2831">
      <pivotArea dataOnly="0" labelOnly="1" outline="0" fieldPosition="0">
        <references count="8">
          <reference field="0" count="1" selected="0">
            <x v="1010"/>
          </reference>
          <reference field="2" count="1" selected="0">
            <x v="72"/>
          </reference>
          <reference field="3" count="1" selected="0">
            <x v="112"/>
          </reference>
          <reference field="4" count="1" selected="0">
            <x v="1"/>
          </reference>
          <reference field="7" count="1" selected="0">
            <x v="343"/>
          </reference>
          <reference field="8" count="1" selected="0">
            <x v="489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2830">
      <pivotArea dataOnly="0" labelOnly="1" outline="0" fieldPosition="0">
        <references count="8">
          <reference field="0" count="1" selected="0">
            <x v="874"/>
          </reference>
          <reference field="2" count="1" selected="0">
            <x v="73"/>
          </reference>
          <reference field="3" count="1" selected="0">
            <x v="122"/>
          </reference>
          <reference field="4" count="1" selected="0">
            <x v="1"/>
          </reference>
          <reference field="7" count="1" selected="0">
            <x v="382"/>
          </reference>
          <reference field="8" count="1" selected="0">
            <x v="614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2829">
      <pivotArea dataOnly="0" labelOnly="1" outline="0" fieldPosition="0">
        <references count="8">
          <reference field="0" count="1" selected="0">
            <x v="873"/>
          </reference>
          <reference field="2" count="1" selected="0">
            <x v="74"/>
          </reference>
          <reference field="3" count="1" selected="0">
            <x v="324"/>
          </reference>
          <reference field="4" count="1" selected="0">
            <x v="1"/>
          </reference>
          <reference field="7" count="1" selected="0">
            <x v="366"/>
          </reference>
          <reference field="8" count="1" selected="0">
            <x v="81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2828">
      <pivotArea dataOnly="0" labelOnly="1" outline="0" fieldPosition="0">
        <references count="8">
          <reference field="0" count="1" selected="0">
            <x v="1323"/>
          </reference>
          <reference field="2" count="1" selected="0">
            <x v="76"/>
          </reference>
          <reference field="3" count="1" selected="0">
            <x v="345"/>
          </reference>
          <reference field="4" count="1" selected="0">
            <x v="1"/>
          </reference>
          <reference field="7" count="1" selected="0">
            <x v="384"/>
          </reference>
          <reference field="8" count="1" selected="0">
            <x v="622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2827">
      <pivotArea dataOnly="0" labelOnly="1" outline="0" fieldPosition="0">
        <references count="8">
          <reference field="0" count="1" selected="0">
            <x v="1324"/>
          </reference>
          <reference field="2" count="1" selected="0">
            <x v="76"/>
          </reference>
          <reference field="3" count="1" selected="0">
            <x v="345"/>
          </reference>
          <reference field="4" count="1" selected="0">
            <x v="1"/>
          </reference>
          <reference field="7" count="1" selected="0">
            <x v="384"/>
          </reference>
          <reference field="8" count="1" selected="0">
            <x v="622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2826">
      <pivotArea dataOnly="0" labelOnly="1" outline="0" fieldPosition="0">
        <references count="8">
          <reference field="0" count="1" selected="0">
            <x v="1325"/>
          </reference>
          <reference field="2" count="1" selected="0">
            <x v="76"/>
          </reference>
          <reference field="3" count="1" selected="0">
            <x v="345"/>
          </reference>
          <reference field="4" count="1" selected="0">
            <x v="1"/>
          </reference>
          <reference field="7" count="1" selected="0">
            <x v="384"/>
          </reference>
          <reference field="8" count="1" selected="0">
            <x v="622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2825">
      <pivotArea dataOnly="0" labelOnly="1" outline="0" fieldPosition="0">
        <references count="8">
          <reference field="0" count="1" selected="0">
            <x v="1326"/>
          </reference>
          <reference field="2" count="1" selected="0">
            <x v="76"/>
          </reference>
          <reference field="3" count="1" selected="0">
            <x v="345"/>
          </reference>
          <reference field="4" count="1" selected="0">
            <x v="1"/>
          </reference>
          <reference field="7" count="1" selected="0">
            <x v="384"/>
          </reference>
          <reference field="8" count="1" selected="0">
            <x v="622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2824">
      <pivotArea dataOnly="0" labelOnly="1" outline="0" fieldPosition="0">
        <references count="8">
          <reference field="0" count="1" selected="0">
            <x v="1327"/>
          </reference>
          <reference field="2" count="1" selected="0">
            <x v="76"/>
          </reference>
          <reference field="3" count="1" selected="0">
            <x v="345"/>
          </reference>
          <reference field="4" count="1" selected="0">
            <x v="1"/>
          </reference>
          <reference field="7" count="1" selected="0">
            <x v="384"/>
          </reference>
          <reference field="8" count="1" selected="0">
            <x v="622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2823">
      <pivotArea dataOnly="0" labelOnly="1" outline="0" fieldPosition="0">
        <references count="8">
          <reference field="0" count="1" selected="0">
            <x v="1008"/>
          </reference>
          <reference field="2" count="1" selected="0">
            <x v="76"/>
          </reference>
          <reference field="3" count="1" selected="0">
            <x v="1292"/>
          </reference>
          <reference field="4" count="1" selected="0">
            <x v="1"/>
          </reference>
          <reference field="7" count="1" selected="0">
            <x v="384"/>
          </reference>
          <reference field="8" count="1" selected="0">
            <x v="622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2822">
      <pivotArea dataOnly="0" labelOnly="1" outline="0" fieldPosition="0">
        <references count="8">
          <reference field="0" count="1" selected="0">
            <x v="1371"/>
          </reference>
          <reference field="2" count="1" selected="0">
            <x v="77"/>
          </reference>
          <reference field="3" count="1" selected="0">
            <x v="471"/>
          </reference>
          <reference field="4" count="1" selected="0">
            <x v="1"/>
          </reference>
          <reference field="7" count="1" selected="0">
            <x v="395"/>
          </reference>
          <reference field="8" count="1" selected="0">
            <x v="602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2821">
      <pivotArea dataOnly="0" labelOnly="1" outline="0" fieldPosition="0">
        <references count="8">
          <reference field="0" count="1" selected="0">
            <x v="1372"/>
          </reference>
          <reference field="2" count="1" selected="0">
            <x v="77"/>
          </reference>
          <reference field="3" count="1" selected="0">
            <x v="472"/>
          </reference>
          <reference field="4" count="1" selected="0">
            <x v="1"/>
          </reference>
          <reference field="7" count="1" selected="0">
            <x v="395"/>
          </reference>
          <reference field="8" count="1" selected="0">
            <x v="602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2820">
      <pivotArea dataOnly="0" labelOnly="1" outline="0" fieldPosition="0">
        <references count="8">
          <reference field="0" count="1" selected="0">
            <x v="1110"/>
          </reference>
          <reference field="2" count="1" selected="0">
            <x v="77"/>
          </reference>
          <reference field="3" count="1" selected="0">
            <x v="473"/>
          </reference>
          <reference field="4" count="1" selected="0">
            <x v="1"/>
          </reference>
          <reference field="7" count="1" selected="0">
            <x v="395"/>
          </reference>
          <reference field="8" count="1" selected="0">
            <x v="602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2819">
      <pivotArea dataOnly="0" labelOnly="1" outline="0" fieldPosition="0">
        <references count="8">
          <reference field="0" count="1" selected="0">
            <x v="1062"/>
          </reference>
          <reference field="2" count="1" selected="0">
            <x v="78"/>
          </reference>
          <reference field="3" count="1" selected="0">
            <x v="1280"/>
          </reference>
          <reference field="4" count="1" selected="0">
            <x v="1"/>
          </reference>
          <reference field="7" count="1" selected="0">
            <x v="443"/>
          </reference>
          <reference field="8" count="1" selected="0">
            <x v="611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2818">
      <pivotArea dataOnly="0" labelOnly="1" outline="0" fieldPosition="0">
        <references count="8">
          <reference field="0" count="1" selected="0">
            <x v="983"/>
          </reference>
          <reference field="2" count="1" selected="0">
            <x v="80"/>
          </reference>
          <reference field="3" count="1" selected="0">
            <x v="465"/>
          </reference>
          <reference field="4" count="1" selected="0">
            <x v="1"/>
          </reference>
          <reference field="7" count="1" selected="0">
            <x v="532"/>
          </reference>
          <reference field="8" count="1" selected="0">
            <x v="548"/>
          </reference>
          <reference field="21" count="1">
            <x v="3"/>
          </reference>
          <reference field="22" count="1" selected="0">
            <x v="0"/>
          </reference>
        </references>
      </pivotArea>
    </format>
    <format dxfId="2817">
      <pivotArea dataOnly="0" labelOnly="1" outline="0" fieldPosition="0">
        <references count="8">
          <reference field="0" count="1" selected="0">
            <x v="1390"/>
          </reference>
          <reference field="2" count="1" selected="0">
            <x v="81"/>
          </reference>
          <reference field="3" count="1" selected="0">
            <x v="79"/>
          </reference>
          <reference field="4" count="1" selected="0">
            <x v="1"/>
          </reference>
          <reference field="7" count="1" selected="0">
            <x v="500"/>
          </reference>
          <reference field="8" count="1" selected="0">
            <x v="470"/>
          </reference>
          <reference field="21" count="1">
            <x v="3"/>
          </reference>
          <reference field="22" count="1" selected="0">
            <x v="0"/>
          </reference>
        </references>
      </pivotArea>
    </format>
    <format dxfId="2816">
      <pivotArea dataOnly="0" labelOnly="1" outline="0" fieldPosition="0">
        <references count="8">
          <reference field="0" count="1" selected="0">
            <x v="1391"/>
          </reference>
          <reference field="2" count="1" selected="0">
            <x v="82"/>
          </reference>
          <reference field="3" count="1" selected="0">
            <x v="438"/>
          </reference>
          <reference field="4" count="1" selected="0">
            <x v="1"/>
          </reference>
          <reference field="7" count="1" selected="0">
            <x v="418"/>
          </reference>
          <reference field="8" count="1" selected="0">
            <x v="91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2815">
      <pivotArea dataOnly="0" labelOnly="1" outline="0" fieldPosition="0">
        <references count="8">
          <reference field="0" count="1" selected="0">
            <x v="1394"/>
          </reference>
          <reference field="2" count="1" selected="0">
            <x v="83"/>
          </reference>
          <reference field="3" count="1" selected="0">
            <x v="259"/>
          </reference>
          <reference field="4" count="1" selected="0">
            <x v="1"/>
          </reference>
          <reference field="7" count="1" selected="0">
            <x v="470"/>
          </reference>
          <reference field="8" count="1" selected="0">
            <x v="87"/>
          </reference>
          <reference field="21" count="1">
            <x v="3"/>
          </reference>
          <reference field="22" count="1" selected="0">
            <x v="0"/>
          </reference>
        </references>
      </pivotArea>
    </format>
    <format dxfId="2814">
      <pivotArea dataOnly="0" labelOnly="1" outline="0" fieldPosition="0">
        <references count="8">
          <reference field="0" count="1" selected="0">
            <x v="1413"/>
          </reference>
          <reference field="2" count="1" selected="0">
            <x v="84"/>
          </reference>
          <reference field="3" count="1" selected="0">
            <x v="137"/>
          </reference>
          <reference field="4" count="1" selected="0">
            <x v="1"/>
          </reference>
          <reference field="7" count="1" selected="0">
            <x v="397"/>
          </reference>
          <reference field="8" count="1" selected="0">
            <x v="115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2813">
      <pivotArea dataOnly="0" labelOnly="1" outline="0" fieldPosition="0">
        <references count="8">
          <reference field="0" count="1" selected="0">
            <x v="1414"/>
          </reference>
          <reference field="2" count="1" selected="0">
            <x v="84"/>
          </reference>
          <reference field="3" count="1" selected="0">
            <x v="137"/>
          </reference>
          <reference field="4" count="1" selected="0">
            <x v="1"/>
          </reference>
          <reference field="7" count="1" selected="0">
            <x v="397"/>
          </reference>
          <reference field="8" count="1" selected="0">
            <x v="115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2812">
      <pivotArea dataOnly="0" labelOnly="1" outline="0" fieldPosition="0">
        <references count="8">
          <reference field="0" count="1" selected="0">
            <x v="1397"/>
          </reference>
          <reference field="2" count="1" selected="0">
            <x v="85"/>
          </reference>
          <reference field="3" count="1" selected="0">
            <x v="413"/>
          </reference>
          <reference field="4" count="1" selected="0">
            <x v="1"/>
          </reference>
          <reference field="7" count="1" selected="0">
            <x v="487"/>
          </reference>
          <reference field="8" count="1" selected="0">
            <x v="101"/>
          </reference>
          <reference field="21" count="1">
            <x v="3"/>
          </reference>
          <reference field="22" count="1" selected="0">
            <x v="0"/>
          </reference>
        </references>
      </pivotArea>
    </format>
    <format dxfId="2811">
      <pivotArea dataOnly="0" labelOnly="1" outline="0" fieldPosition="0">
        <references count="8">
          <reference field="0" count="1" selected="0">
            <x v="1398"/>
          </reference>
          <reference field="2" count="1" selected="0">
            <x v="86"/>
          </reference>
          <reference field="3" count="1" selected="0">
            <x v="54"/>
          </reference>
          <reference field="4" count="1" selected="0">
            <x v="1"/>
          </reference>
          <reference field="7" count="1" selected="0">
            <x v="493"/>
          </reference>
          <reference field="8" count="1" selected="0">
            <x v="471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2810">
      <pivotArea dataOnly="0" labelOnly="1" outline="0" fieldPosition="0">
        <references count="8">
          <reference field="0" count="1" selected="0">
            <x v="1399"/>
          </reference>
          <reference field="2" count="1" selected="0">
            <x v="87"/>
          </reference>
          <reference field="3" count="1" selected="0">
            <x v="1199"/>
          </reference>
          <reference field="4" count="1" selected="0">
            <x v="1"/>
          </reference>
          <reference field="7" count="1" selected="0">
            <x v="495"/>
          </reference>
          <reference field="8" count="1" selected="0">
            <x v="108"/>
          </reference>
          <reference field="21" count="1">
            <x v="3"/>
          </reference>
          <reference field="22" count="1" selected="0">
            <x v="0"/>
          </reference>
        </references>
      </pivotArea>
    </format>
    <format dxfId="2809">
      <pivotArea dataOnly="0" labelOnly="1" outline="0" fieldPosition="0">
        <references count="8">
          <reference field="0" count="1" selected="0">
            <x v="1499"/>
          </reference>
          <reference field="2" count="1" selected="0">
            <x v="89"/>
          </reference>
          <reference field="3" count="1" selected="0">
            <x v="1227"/>
          </reference>
          <reference field="4" count="1" selected="0">
            <x v="1"/>
          </reference>
          <reference field="7" count="1" selected="0">
            <x v="429"/>
          </reference>
          <reference field="8" count="1" selected="0">
            <x v="582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2808">
      <pivotArea dataOnly="0" labelOnly="1" outline="0" fieldPosition="0">
        <references count="8">
          <reference field="0" count="1" selected="0">
            <x v="1540"/>
          </reference>
          <reference field="2" count="1" selected="0">
            <x v="90"/>
          </reference>
          <reference field="3" count="1" selected="0">
            <x v="1238"/>
          </reference>
          <reference field="4" count="1" selected="0">
            <x v="1"/>
          </reference>
          <reference field="7" count="1" selected="0">
            <x v="516"/>
          </reference>
          <reference field="8" count="1" selected="0">
            <x v="554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2807">
      <pivotArea dataOnly="0" labelOnly="1" outline="0" fieldPosition="0">
        <references count="8">
          <reference field="0" count="1" selected="0">
            <x v="1563"/>
          </reference>
          <reference field="2" count="1" selected="0">
            <x v="91"/>
          </reference>
          <reference field="3" count="1" selected="0">
            <x v="1210"/>
          </reference>
          <reference field="4" count="1" selected="0">
            <x v="1"/>
          </reference>
          <reference field="7" count="1" selected="0">
            <x v="517"/>
          </reference>
          <reference field="8" count="1" selected="0">
            <x v="121"/>
          </reference>
          <reference field="21" count="1">
            <x v="3"/>
          </reference>
          <reference field="22" count="1" selected="0">
            <x v="0"/>
          </reference>
        </references>
      </pivotArea>
    </format>
    <format dxfId="2806">
      <pivotArea dataOnly="0" labelOnly="1" outline="0" fieldPosition="0">
        <references count="8">
          <reference field="0" count="1" selected="0">
            <x v="1063"/>
          </reference>
          <reference field="2" count="1" selected="0">
            <x v="146"/>
          </reference>
          <reference field="3" count="1" selected="0">
            <x v="150"/>
          </reference>
          <reference field="4" count="1" selected="0">
            <x v="1"/>
          </reference>
          <reference field="7" count="1" selected="0">
            <x v="450"/>
          </reference>
          <reference field="8" count="1" selected="0">
            <x v="508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2805">
      <pivotArea dataOnly="0" labelOnly="1" outline="0" fieldPosition="0">
        <references count="8">
          <reference field="0" count="1" selected="0">
            <x v="1109"/>
          </reference>
          <reference field="2" count="1" selected="0">
            <x v="147"/>
          </reference>
          <reference field="3" count="1" selected="0">
            <x v="111"/>
          </reference>
          <reference field="4" count="1" selected="0">
            <x v="1"/>
          </reference>
          <reference field="7" count="1" selected="0">
            <x v="366"/>
          </reference>
          <reference field="8" count="1" selected="0">
            <x v="480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2804">
      <pivotArea dataOnly="0" labelOnly="1" outline="0" fieldPosition="0">
        <references count="8">
          <reference field="0" count="1" selected="0">
            <x v="1304"/>
          </reference>
          <reference field="2" count="1" selected="0">
            <x v="148"/>
          </reference>
          <reference field="3" count="1" selected="0">
            <x v="178"/>
          </reference>
          <reference field="4" count="1" selected="0">
            <x v="1"/>
          </reference>
          <reference field="7" count="1" selected="0">
            <x v="462"/>
          </reference>
          <reference field="8" count="1" selected="0">
            <x v="83"/>
          </reference>
          <reference field="21" count="1">
            <x v="3"/>
          </reference>
          <reference field="22" count="1" selected="0">
            <x v="0"/>
          </reference>
        </references>
      </pivotArea>
    </format>
    <format dxfId="2803">
      <pivotArea dataOnly="0" labelOnly="1" outline="0" fieldPosition="0">
        <references count="8">
          <reference field="0" count="1" selected="0">
            <x v="1401"/>
          </reference>
          <reference field="2" count="1" selected="0">
            <x v="149"/>
          </reference>
          <reference field="3" count="1" selected="0">
            <x v="478"/>
          </reference>
          <reference field="4" count="1" selected="0">
            <x v="1"/>
          </reference>
          <reference field="7" count="1" selected="0">
            <x v="481"/>
          </reference>
          <reference field="8" count="1" selected="0">
            <x v="97"/>
          </reference>
          <reference field="21" count="1">
            <x v="3"/>
          </reference>
          <reference field="22" count="1" selected="0">
            <x v="0"/>
          </reference>
        </references>
      </pivotArea>
    </format>
    <format dxfId="2802">
      <pivotArea dataOnly="0" labelOnly="1" outline="0" fieldPosition="0">
        <references count="8">
          <reference field="0" count="1" selected="0">
            <x v="967"/>
          </reference>
          <reference field="2" count="1" selected="0">
            <x v="213"/>
          </reference>
          <reference field="3" count="1" selected="0">
            <x v="74"/>
          </reference>
          <reference field="4" count="1" selected="0">
            <x v="1"/>
          </reference>
          <reference field="7" count="1" selected="0">
            <x v="427"/>
          </reference>
          <reference field="8" count="1" selected="0">
            <x v="542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2801">
      <pivotArea dataOnly="0" labelOnly="1" outline="0" fieldPosition="0">
        <references count="8">
          <reference field="0" count="1" selected="0">
            <x v="1505"/>
          </reference>
          <reference field="2" count="1" selected="0">
            <x v="214"/>
          </reference>
          <reference field="3" count="1" selected="0">
            <x v="463"/>
          </reference>
          <reference field="4" count="1" selected="0">
            <x v="1"/>
          </reference>
          <reference field="7" count="1" selected="0">
            <x v="453"/>
          </reference>
          <reference field="8" count="1" selected="0">
            <x v="513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2800">
      <pivotArea dataOnly="0" labelOnly="1" outline="0" fieldPosition="0">
        <references count="8">
          <reference field="0" count="1" selected="0">
            <x v="1569"/>
          </reference>
          <reference field="2" count="1" selected="0">
            <x v="214"/>
          </reference>
          <reference field="3" count="1" selected="0">
            <x v="463"/>
          </reference>
          <reference field="4" count="1" selected="0">
            <x v="1"/>
          </reference>
          <reference field="7" count="1" selected="0">
            <x v="453"/>
          </reference>
          <reference field="8" count="1" selected="0">
            <x v="513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2799">
      <pivotArea dataOnly="0" labelOnly="1" outline="0" fieldPosition="0">
        <references count="8">
          <reference field="0" count="1" selected="0">
            <x v="1587"/>
          </reference>
          <reference field="2" count="1" selected="0">
            <x v="215"/>
          </reference>
          <reference field="3" count="1" selected="0">
            <x v="249"/>
          </reference>
          <reference field="4" count="1" selected="0">
            <x v="1"/>
          </reference>
          <reference field="7" count="1" selected="0">
            <x v="556"/>
          </reference>
          <reference field="8" count="1" selected="0">
            <x v="597"/>
          </reference>
          <reference field="21" count="1">
            <x v="3"/>
          </reference>
          <reference field="22" count="1" selected="0">
            <x v="0"/>
          </reference>
        </references>
      </pivotArea>
    </format>
    <format dxfId="2798">
      <pivotArea dataOnly="0" labelOnly="1" outline="0" fieldPosition="0">
        <references count="8">
          <reference field="0" count="1" selected="0">
            <x v="1458"/>
          </reference>
          <reference field="2" count="1" selected="0">
            <x v="283"/>
          </reference>
          <reference field="3" count="1" selected="0">
            <x v="1"/>
          </reference>
          <reference field="4" count="1" selected="0">
            <x v="1"/>
          </reference>
          <reference field="7" count="1" selected="0">
            <x v="437"/>
          </reference>
          <reference field="8" count="1" selected="0">
            <x v="137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2797">
      <pivotArea dataOnly="0" labelOnly="1" outline="0" fieldPosition="0">
        <references count="8">
          <reference field="0" count="1" selected="0">
            <x v="1104"/>
          </reference>
          <reference field="2" count="1" selected="0">
            <x v="335"/>
          </reference>
          <reference field="3" count="1" selected="0">
            <x v="335"/>
          </reference>
          <reference field="4" count="1" selected="0">
            <x v="1"/>
          </reference>
          <reference field="7" count="1" selected="0">
            <x v="361"/>
          </reference>
          <reference field="8" count="1" selected="0">
            <x v="108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2796">
      <pivotArea dataOnly="0" labelOnly="1" outline="0" fieldPosition="0">
        <references count="8">
          <reference field="0" count="1" selected="0">
            <x v="1111"/>
          </reference>
          <reference field="2" count="1" selected="0">
            <x v="336"/>
          </reference>
          <reference field="3" count="1" selected="0">
            <x v="154"/>
          </reference>
          <reference field="4" count="1" selected="0">
            <x v="1"/>
          </reference>
          <reference field="7" count="1" selected="0">
            <x v="383"/>
          </reference>
          <reference field="8" count="1" selected="0">
            <x v="102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2795">
      <pivotArea dataOnly="0" labelOnly="1" outline="0" fieldPosition="0">
        <references count="8">
          <reference field="0" count="1" selected="0">
            <x v="1303"/>
          </reference>
          <reference field="2" count="1" selected="0">
            <x v="406"/>
          </reference>
          <reference field="3" count="1" selected="0">
            <x v="1315"/>
          </reference>
          <reference field="4" count="1" selected="0">
            <x v="1"/>
          </reference>
          <reference field="7" count="1" selected="0">
            <x v="483"/>
          </reference>
          <reference field="8" count="1" selected="0">
            <x v="132"/>
          </reference>
          <reference field="21" count="1">
            <x v="4"/>
          </reference>
          <reference field="22" count="1" selected="0">
            <x v="0"/>
          </reference>
        </references>
      </pivotArea>
    </format>
    <format dxfId="2794">
      <pivotArea dataOnly="0" labelOnly="1" outline="0" fieldPosition="0">
        <references count="8">
          <reference field="0" count="1" selected="0">
            <x v="1389"/>
          </reference>
          <reference field="2" count="1" selected="0">
            <x v="407"/>
          </reference>
          <reference field="3" count="1" selected="0">
            <x v="301"/>
          </reference>
          <reference field="4" count="1" selected="0">
            <x v="1"/>
          </reference>
          <reference field="7" count="1" selected="0">
            <x v="547"/>
          </reference>
          <reference field="8" count="1" selected="0">
            <x v="149"/>
          </reference>
          <reference field="21" count="1">
            <x v="4"/>
          </reference>
          <reference field="22" count="1" selected="0">
            <x v="0"/>
          </reference>
        </references>
      </pivotArea>
    </format>
    <format dxfId="2793">
      <pivotArea dataOnly="0" labelOnly="1" outline="0" fieldPosition="0">
        <references count="8">
          <reference field="0" count="1" selected="0">
            <x v="1588"/>
          </reference>
          <reference field="2" count="1" selected="0">
            <x v="408"/>
          </reference>
          <reference field="3" count="1" selected="0">
            <x v="1234"/>
          </reference>
          <reference field="4" count="1" selected="0">
            <x v="1"/>
          </reference>
          <reference field="7" count="1" selected="0">
            <x v="519"/>
          </reference>
          <reference field="8" count="1" selected="0">
            <x v="123"/>
          </reference>
          <reference field="21" count="1">
            <x v="3"/>
          </reference>
          <reference field="22" count="1" selected="0">
            <x v="0"/>
          </reference>
        </references>
      </pivotArea>
    </format>
    <format dxfId="2792">
      <pivotArea dataOnly="0" labelOnly="1" outline="0" fieldPosition="0">
        <references count="8">
          <reference field="0" count="1" selected="0">
            <x v="1498"/>
          </reference>
          <reference field="2" count="1" selected="0">
            <x v="409"/>
          </reference>
          <reference field="3" count="1" selected="0">
            <x v="467"/>
          </reference>
          <reference field="4" count="1" selected="0">
            <x v="1"/>
          </reference>
          <reference field="7" count="1" selected="0">
            <x v="547"/>
          </reference>
          <reference field="8" count="1" selected="0">
            <x v="149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2791">
      <pivotArea dataOnly="0" labelOnly="1" outline="0" fieldPosition="0">
        <references count="8">
          <reference field="0" count="1" selected="0">
            <x v="1393"/>
          </reference>
          <reference field="2" count="1" selected="0">
            <x v="413"/>
          </reference>
          <reference field="3" count="1" selected="0">
            <x v="455"/>
          </reference>
          <reference field="4" count="1" selected="0">
            <x v="1"/>
          </reference>
          <reference field="7" count="1" selected="0">
            <x v="463"/>
          </reference>
          <reference field="8" count="1" selected="0">
            <x v="128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2790">
      <pivotArea dataOnly="0" labelOnly="1" outline="0" fieldPosition="0">
        <references count="8">
          <reference field="0" count="1" selected="0">
            <x v="969"/>
          </reference>
          <reference field="2" count="1" selected="0">
            <x v="1065"/>
          </reference>
          <reference field="3" count="1" selected="0">
            <x v="1129"/>
          </reference>
          <reference field="4" count="1" selected="0">
            <x v="1"/>
          </reference>
          <reference field="7" count="1" selected="0">
            <x v="466"/>
          </reference>
          <reference field="8" count="1" selected="0">
            <x v="468"/>
          </reference>
          <reference field="21" count="1">
            <x v="3"/>
          </reference>
          <reference field="22" count="1" selected="0">
            <x v="0"/>
          </reference>
        </references>
      </pivotArea>
    </format>
    <format dxfId="2789">
      <pivotArea dataOnly="0" labelOnly="1" outline="0" fieldPosition="0">
        <references count="8">
          <reference field="0" count="1" selected="0">
            <x v="1609"/>
          </reference>
          <reference field="2" count="1" selected="0">
            <x v="1065"/>
          </reference>
          <reference field="3" count="1" selected="0">
            <x v="1134"/>
          </reference>
          <reference field="4" count="1" selected="0">
            <x v="1"/>
          </reference>
          <reference field="7" count="1" selected="0">
            <x v="466"/>
          </reference>
          <reference field="8" count="1" selected="0">
            <x v="468"/>
          </reference>
          <reference field="21" count="1">
            <x v="3"/>
          </reference>
          <reference field="22" count="1" selected="0">
            <x v="0"/>
          </reference>
        </references>
      </pivotArea>
    </format>
    <format dxfId="2788">
      <pivotArea dataOnly="0" labelOnly="1" outline="0" fieldPosition="0">
        <references count="8">
          <reference field="0" count="1" selected="0">
            <x v="1650"/>
          </reference>
          <reference field="2" count="1" selected="0">
            <x v="1065"/>
          </reference>
          <reference field="3" count="1" selected="0">
            <x v="1138"/>
          </reference>
          <reference field="4" count="1" selected="0">
            <x v="1"/>
          </reference>
          <reference field="7" count="1" selected="0">
            <x v="466"/>
          </reference>
          <reference field="8" count="1" selected="0">
            <x v="468"/>
          </reference>
          <reference field="21" count="1">
            <x v="3"/>
          </reference>
          <reference field="22" count="1" selected="0">
            <x v="0"/>
          </reference>
        </references>
      </pivotArea>
    </format>
    <format dxfId="2787">
      <pivotArea dataOnly="0" labelOnly="1" outline="0" fieldPosition="0">
        <references count="8">
          <reference field="0" count="1" selected="0">
            <x v="1610"/>
          </reference>
          <reference field="2" count="1" selected="0">
            <x v="1067"/>
          </reference>
          <reference field="3" count="1" selected="0">
            <x v="454"/>
          </reference>
          <reference field="4" count="1" selected="0">
            <x v="1"/>
          </reference>
          <reference field="7" count="1" selected="0">
            <x v="490"/>
          </reference>
          <reference field="8" count="1" selected="0">
            <x v="136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2786">
      <pivotArea dataOnly="0" labelOnly="1" outline="0" fieldPosition="0">
        <references count="8">
          <reference field="0" count="1" selected="0">
            <x v="1590"/>
          </reference>
          <reference field="2" count="1" selected="0">
            <x v="1141"/>
          </reference>
          <reference field="3" count="1" selected="0">
            <x v="1244"/>
          </reference>
          <reference field="4" count="1" selected="0">
            <x v="1"/>
          </reference>
          <reference field="7" count="1" selected="0">
            <x v="522"/>
          </reference>
          <reference field="8" count="1" selected="0">
            <x v="598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2785">
      <pivotArea dataOnly="0" labelOnly="1" outline="0" fieldPosition="0">
        <references count="8">
          <reference field="0" count="1" selected="0">
            <x v="1632"/>
          </reference>
          <reference field="2" count="1" selected="0">
            <x v="1142"/>
          </reference>
          <reference field="3" count="1" selected="0">
            <x v="1265"/>
          </reference>
          <reference field="4" count="1" selected="0">
            <x v="1"/>
          </reference>
          <reference field="7" count="1" selected="0">
            <x v="547"/>
          </reference>
          <reference field="8" count="1" selected="0">
            <x v="512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2784">
      <pivotArea dataOnly="0" labelOnly="1" outline="0" fieldPosition="0">
        <references count="8">
          <reference field="0" count="1" selected="0">
            <x v="1803"/>
          </reference>
          <reference field="2" count="1" selected="0">
            <x v="1145"/>
          </reference>
          <reference field="3" count="1" selected="0">
            <x v="1272"/>
          </reference>
          <reference field="4" count="1" selected="0">
            <x v="1"/>
          </reference>
          <reference field="7" count="1" selected="0">
            <x v="555"/>
          </reference>
          <reference field="8" count="1" selected="0">
            <x v="601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2783">
      <pivotArea dataOnly="0" labelOnly="1" outline="0" fieldPosition="0">
        <references count="8">
          <reference field="0" count="1" selected="0">
            <x v="1821"/>
          </reference>
          <reference field="2" count="1" selected="0">
            <x v="1158"/>
          </reference>
          <reference field="3" count="1" selected="0">
            <x v="1322"/>
          </reference>
          <reference field="4" count="1" selected="0">
            <x v="1"/>
          </reference>
          <reference field="7" count="1" selected="0">
            <x v="565"/>
          </reference>
          <reference field="8" count="1" selected="0">
            <x v="486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2782">
      <pivotArea dataOnly="0" labelOnly="1" outline="0" fieldPosition="0">
        <references count="8">
          <reference field="0" count="1" selected="0">
            <x v="1388"/>
          </reference>
          <reference field="2" count="1" selected="0">
            <x v="2"/>
          </reference>
          <reference field="3" count="1" selected="0">
            <x v="31"/>
          </reference>
          <reference field="4" count="1" selected="0">
            <x v="2"/>
          </reference>
          <reference field="7" count="1" selected="0">
            <x v="456"/>
          </reference>
          <reference field="8" count="1" selected="0">
            <x v="80"/>
          </reference>
          <reference field="21" count="1">
            <x v="3"/>
          </reference>
          <reference field="22" count="1" selected="0">
            <x v="0"/>
          </reference>
        </references>
      </pivotArea>
    </format>
    <format dxfId="2781">
      <pivotArea dataOnly="0" labelOnly="1" outline="0" fieldPosition="0">
        <references count="8">
          <reference field="0" count="1" selected="0">
            <x v="1580"/>
          </reference>
          <reference field="2" count="1" selected="0">
            <x v="2"/>
          </reference>
          <reference field="3" count="1" selected="0">
            <x v="32"/>
          </reference>
          <reference field="4" count="1" selected="0">
            <x v="2"/>
          </reference>
          <reference field="7" count="1" selected="0">
            <x v="456"/>
          </reference>
          <reference field="8" count="1" selected="0">
            <x v="80"/>
          </reference>
          <reference field="21" count="1">
            <x v="3"/>
          </reference>
          <reference field="22" count="1" selected="0">
            <x v="0"/>
          </reference>
        </references>
      </pivotArea>
    </format>
    <format dxfId="2780">
      <pivotArea dataOnly="0" labelOnly="1" outline="0" fieldPosition="0">
        <references count="8">
          <reference field="0" count="1" selected="0">
            <x v="1078"/>
          </reference>
          <reference field="2" count="1" selected="0">
            <x v="170"/>
          </reference>
          <reference field="3" count="1" selected="0">
            <x v="25"/>
          </reference>
          <reference field="4" count="1" selected="0">
            <x v="2"/>
          </reference>
          <reference field="7" count="1" selected="0">
            <x v="471"/>
          </reference>
          <reference field="8" count="1" selected="0">
            <x v="88"/>
          </reference>
          <reference field="21" count="1">
            <x v="3"/>
          </reference>
          <reference field="22" count="1" selected="0">
            <x v="0"/>
          </reference>
        </references>
      </pivotArea>
    </format>
    <format dxfId="2779">
      <pivotArea dataOnly="0" labelOnly="1" outline="0" fieldPosition="0">
        <references count="8">
          <reference field="0" count="1" selected="0">
            <x v="984"/>
          </reference>
          <reference field="2" count="1" selected="0">
            <x v="171"/>
          </reference>
          <reference field="3" count="1" selected="0">
            <x v="396"/>
          </reference>
          <reference field="4" count="1" selected="0">
            <x v="2"/>
          </reference>
          <reference field="7" count="1" selected="0">
            <x v="398"/>
          </reference>
          <reference field="8" count="1" selected="0">
            <x v="118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2778">
      <pivotArea dataOnly="0" labelOnly="1" outline="0" fieldPosition="0">
        <references count="8">
          <reference field="0" count="1" selected="0">
            <x v="985"/>
          </reference>
          <reference field="2" count="1" selected="0">
            <x v="172"/>
          </reference>
          <reference field="3" count="1" selected="0">
            <x v="459"/>
          </reference>
          <reference field="4" count="1" selected="0">
            <x v="2"/>
          </reference>
          <reference field="7" count="1" selected="0">
            <x v="378"/>
          </reference>
          <reference field="8" count="1" selected="0">
            <x v="587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2777">
      <pivotArea dataOnly="0" labelOnly="1" outline="0" fieldPosition="0">
        <references count="8">
          <reference field="0" count="1" selected="0">
            <x v="991"/>
          </reference>
          <reference field="2" count="1" selected="0">
            <x v="173"/>
          </reference>
          <reference field="3" count="1" selected="0">
            <x v="146"/>
          </reference>
          <reference field="4" count="1" selected="0">
            <x v="2"/>
          </reference>
          <reference field="7" count="1" selected="0">
            <x v="443"/>
          </reference>
          <reference field="8" count="1" selected="0">
            <x v="611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2776">
      <pivotArea dataOnly="0" labelOnly="1" outline="0" fieldPosition="0">
        <references count="8">
          <reference field="0" count="1" selected="0">
            <x v="1504"/>
          </reference>
          <reference field="2" count="1" selected="0">
            <x v="173"/>
          </reference>
          <reference field="3" count="1" selected="0">
            <x v="146"/>
          </reference>
          <reference field="4" count="1" selected="0">
            <x v="2"/>
          </reference>
          <reference field="7" count="1" selected="0">
            <x v="443"/>
          </reference>
          <reference field="8" count="1" selected="0">
            <x v="611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2775">
      <pivotArea dataOnly="0" labelOnly="1" outline="0" fieldPosition="0">
        <references count="8">
          <reference field="0" count="1" selected="0">
            <x v="990"/>
          </reference>
          <reference field="2" count="1" selected="0">
            <x v="173"/>
          </reference>
          <reference field="3" count="1" selected="0">
            <x v="147"/>
          </reference>
          <reference field="4" count="1" selected="0">
            <x v="2"/>
          </reference>
          <reference field="7" count="1" selected="0">
            <x v="446"/>
          </reference>
          <reference field="8" count="1" selected="0">
            <x v="116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2774">
      <pivotArea dataOnly="0" labelOnly="1" outline="0" fieldPosition="0">
        <references count="8">
          <reference field="0" count="1" selected="0">
            <x v="1244"/>
          </reference>
          <reference field="2" count="1" selected="0">
            <x v="174"/>
          </reference>
          <reference field="3" count="1" selected="0">
            <x v="408"/>
          </reference>
          <reference field="4" count="1" selected="0">
            <x v="2"/>
          </reference>
          <reference field="7" count="1" selected="0">
            <x v="392"/>
          </reference>
          <reference field="8" count="1" selected="0">
            <x v="530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2773">
      <pivotArea dataOnly="0" labelOnly="1" outline="0" fieldPosition="0">
        <references count="8">
          <reference field="0" count="1" selected="0">
            <x v="1329"/>
          </reference>
          <reference field="2" count="1" selected="0">
            <x v="175"/>
          </reference>
          <reference field="3" count="1" selected="0">
            <x v="300"/>
          </reference>
          <reference field="4" count="1" selected="0">
            <x v="2"/>
          </reference>
          <reference field="7" count="1" selected="0">
            <x v="413"/>
          </reference>
          <reference field="8" count="1" selected="0">
            <x v="89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2772">
      <pivotArea dataOnly="0" labelOnly="1" outline="0" fieldPosition="0">
        <references count="8">
          <reference field="0" count="1" selected="0">
            <x v="1459"/>
          </reference>
          <reference field="2" count="1" selected="0">
            <x v="180"/>
          </reference>
          <reference field="3" count="1" selected="0">
            <x v="231"/>
          </reference>
          <reference field="4" count="1" selected="0">
            <x v="2"/>
          </reference>
          <reference field="7" count="1" selected="0">
            <x v="422"/>
          </reference>
          <reference field="8" count="1" selected="0">
            <x v="591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2771">
      <pivotArea dataOnly="0" labelOnly="1" outline="0" fieldPosition="0">
        <references count="8">
          <reference field="0" count="1" selected="0">
            <x v="1503"/>
          </reference>
          <reference field="2" count="1" selected="0">
            <x v="181"/>
          </reference>
          <reference field="3" count="1" selected="0">
            <x v="1132"/>
          </reference>
          <reference field="4" count="1" selected="0">
            <x v="2"/>
          </reference>
          <reference field="7" count="1" selected="0">
            <x v="497"/>
          </reference>
          <reference field="8" count="1" selected="0">
            <x v="473"/>
          </reference>
          <reference field="21" count="1">
            <x v="3"/>
          </reference>
          <reference field="22" count="1" selected="0">
            <x v="0"/>
          </reference>
        </references>
      </pivotArea>
    </format>
    <format dxfId="2770">
      <pivotArea dataOnly="0" labelOnly="1" outline="0" fieldPosition="0">
        <references count="8">
          <reference field="0" count="1" selected="0">
            <x v="1574"/>
          </reference>
          <reference field="2" count="1" selected="0">
            <x v="182"/>
          </reference>
          <reference field="3" count="1" selected="0">
            <x v="319"/>
          </reference>
          <reference field="4" count="1" selected="0">
            <x v="2"/>
          </reference>
          <reference field="7" count="1" selected="0">
            <x v="457"/>
          </reference>
          <reference field="8" count="1" selected="0">
            <x v="155"/>
          </reference>
          <reference field="21" count="1">
            <x v="3"/>
          </reference>
          <reference field="22" count="1" selected="0">
            <x v="0"/>
          </reference>
        </references>
      </pivotArea>
    </format>
    <format dxfId="2769">
      <pivotArea dataOnly="0" labelOnly="1" outline="0" fieldPosition="0">
        <references count="8">
          <reference field="0" count="1" selected="0">
            <x v="1408"/>
          </reference>
          <reference field="2" count="1" selected="0">
            <x v="275"/>
          </reference>
          <reference field="3" count="1" selected="0">
            <x v="339"/>
          </reference>
          <reference field="4" count="1" selected="0">
            <x v="2"/>
          </reference>
          <reference field="7" count="1" selected="0">
            <x v="403"/>
          </reference>
          <reference field="8" count="1" selected="0">
            <x v="495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2768">
      <pivotArea dataOnly="0" labelOnly="1" outline="0" fieldPosition="0">
        <references count="8">
          <reference field="0" count="1" selected="0">
            <x v="1578"/>
          </reference>
          <reference field="2" count="1" selected="0">
            <x v="292"/>
          </reference>
          <reference field="3" count="1" selected="0">
            <x v="403"/>
          </reference>
          <reference field="4" count="1" selected="0">
            <x v="2"/>
          </reference>
          <reference field="7" count="1" selected="0">
            <x v="435"/>
          </reference>
          <reference field="8" count="1" selected="0">
            <x v="604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2767">
      <pivotArea dataOnly="0" labelOnly="1" outline="0" fieldPosition="0">
        <references count="8">
          <reference field="0" count="1" selected="0">
            <x v="905"/>
          </reference>
          <reference field="2" count="1" selected="0">
            <x v="363"/>
          </reference>
          <reference field="3" count="1" selected="0">
            <x v="186"/>
          </reference>
          <reference field="4" count="1" selected="0">
            <x v="2"/>
          </reference>
          <reference field="7" count="1" selected="0">
            <x v="345"/>
          </reference>
          <reference field="8" count="1" selected="0">
            <x v="98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2766">
      <pivotArea dataOnly="0" labelOnly="1" outline="0" fieldPosition="0">
        <references count="8">
          <reference field="0" count="1" selected="0">
            <x v="947"/>
          </reference>
          <reference field="2" count="1" selected="0">
            <x v="372"/>
          </reference>
          <reference field="3" count="1" selected="0">
            <x v="284"/>
          </reference>
          <reference field="4" count="1" selected="0">
            <x v="2"/>
          </reference>
          <reference field="7" count="1" selected="0">
            <x v="317"/>
          </reference>
          <reference field="8" count="1" selected="0">
            <x v="549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2765">
      <pivotArea dataOnly="0" labelOnly="1" outline="0" fieldPosition="0">
        <references count="8">
          <reference field="0" count="1" selected="0">
            <x v="951"/>
          </reference>
          <reference field="2" count="1" selected="0">
            <x v="376"/>
          </reference>
          <reference field="3" count="1" selected="0">
            <x v="297"/>
          </reference>
          <reference field="4" count="1" selected="0">
            <x v="2"/>
          </reference>
          <reference field="7" count="1" selected="0">
            <x v="336"/>
          </reference>
          <reference field="8" count="1" selected="0">
            <x v="549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2764">
      <pivotArea dataOnly="0" labelOnly="1" outline="0" fieldPosition="0">
        <references count="8">
          <reference field="0" count="1" selected="0">
            <x v="1232"/>
          </reference>
          <reference field="2" count="1" selected="0">
            <x v="377"/>
          </reference>
          <reference field="3" count="1" selected="0">
            <x v="229"/>
          </reference>
          <reference field="4" count="1" selected="0">
            <x v="2"/>
          </reference>
          <reference field="7" count="1" selected="0">
            <x v="366"/>
          </reference>
          <reference field="8" count="1" selected="0">
            <x v="98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2763">
      <pivotArea dataOnly="0" labelOnly="1" outline="0" fieldPosition="0">
        <references count="8">
          <reference field="0" count="1" selected="0">
            <x v="1339"/>
          </reference>
          <reference field="2" count="1" selected="0">
            <x v="385"/>
          </reference>
          <reference field="3" count="1" selected="0">
            <x v="311"/>
          </reference>
          <reference field="4" count="1" selected="0">
            <x v="2"/>
          </reference>
          <reference field="7" count="1" selected="0">
            <x v="387"/>
          </reference>
          <reference field="8" count="1" selected="0">
            <x v="529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2762">
      <pivotArea dataOnly="0" labelOnly="1" outline="0" fieldPosition="0">
        <references count="8">
          <reference field="0" count="1" selected="0">
            <x v="1536"/>
          </reference>
          <reference field="2" count="1" selected="0">
            <x v="388"/>
          </reference>
          <reference field="3" count="1" selected="0">
            <x v="424"/>
          </reference>
          <reference field="4" count="1" selected="0">
            <x v="2"/>
          </reference>
          <reference field="7" count="1" selected="0">
            <x v="436"/>
          </reference>
          <reference field="8" count="1" selected="0">
            <x v="595"/>
          </reference>
          <reference field="21" count="1">
            <x v="6"/>
          </reference>
          <reference field="22" count="1" selected="0">
            <x v="0"/>
          </reference>
        </references>
      </pivotArea>
    </format>
    <format dxfId="2761">
      <pivotArea dataOnly="0" labelOnly="1" outline="0" fieldPosition="0">
        <references count="8">
          <reference field="0" count="1" selected="0">
            <x v="1607"/>
          </reference>
          <reference field="2" count="1" selected="0">
            <x v="394"/>
          </reference>
          <reference field="3" count="1" selected="0">
            <x v="78"/>
          </reference>
          <reference field="4" count="1" selected="0">
            <x v="2"/>
          </reference>
          <reference field="7" count="1" selected="0">
            <x v="502"/>
          </reference>
          <reference field="8" count="1" selected="0">
            <x v="475"/>
          </reference>
          <reference field="21" count="1">
            <x v="3"/>
          </reference>
          <reference field="22" count="1" selected="0">
            <x v="0"/>
          </reference>
        </references>
      </pivotArea>
    </format>
    <format dxfId="2760">
      <pivotArea dataOnly="0" labelOnly="1" outline="0" fieldPosition="0">
        <references count="8">
          <reference field="0" count="1" selected="0">
            <x v="1603"/>
          </reference>
          <reference field="2" count="1" selected="0">
            <x v="395"/>
          </reference>
          <reference field="3" count="1" selected="0">
            <x v="226"/>
          </reference>
          <reference field="4" count="1" selected="0">
            <x v="2"/>
          </reference>
          <reference field="7" count="1" selected="0">
            <x v="505"/>
          </reference>
          <reference field="8" count="1" selected="0">
            <x v="514"/>
          </reference>
          <reference field="21" count="1">
            <x v="3"/>
          </reference>
          <reference field="22" count="1" selected="0">
            <x v="0"/>
          </reference>
        </references>
      </pivotArea>
    </format>
    <format dxfId="2759">
      <pivotArea dataOnly="0" labelOnly="1" outline="0" fieldPosition="0">
        <references count="8">
          <reference field="0" count="1" selected="0">
            <x v="1626"/>
          </reference>
          <reference field="2" count="1" selected="0">
            <x v="396"/>
          </reference>
          <reference field="3" count="1" selected="0">
            <x v="115"/>
          </reference>
          <reference field="4" count="1" selected="0">
            <x v="2"/>
          </reference>
          <reference field="7" count="1" selected="0">
            <x v="479"/>
          </reference>
          <reference field="8" count="1" selected="0">
            <x v="92"/>
          </reference>
          <reference field="21" count="1">
            <x v="6"/>
          </reference>
          <reference field="22" count="1" selected="0">
            <x v="0"/>
          </reference>
        </references>
      </pivotArea>
    </format>
    <format dxfId="2758">
      <pivotArea dataOnly="0" labelOnly="1" outline="0" fieldPosition="0">
        <references count="8">
          <reference field="0" count="1" selected="0">
            <x v="1628"/>
          </reference>
          <reference field="2" count="1" selected="0">
            <x v="396"/>
          </reference>
          <reference field="3" count="1" selected="0">
            <x v="115"/>
          </reference>
          <reference field="4" count="1" selected="0">
            <x v="2"/>
          </reference>
          <reference field="7" count="1" selected="0">
            <x v="479"/>
          </reference>
          <reference field="8" count="1" selected="0">
            <x v="92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2757">
      <pivotArea dataOnly="0" labelOnly="1" outline="0" fieldPosition="0">
        <references count="8">
          <reference field="0" count="1" selected="0">
            <x v="1629"/>
          </reference>
          <reference field="2" count="1" selected="0">
            <x v="396"/>
          </reference>
          <reference field="3" count="1" selected="0">
            <x v="115"/>
          </reference>
          <reference field="4" count="1" selected="0">
            <x v="2"/>
          </reference>
          <reference field="7" count="1" selected="0">
            <x v="479"/>
          </reference>
          <reference field="8" count="1" selected="0">
            <x v="92"/>
          </reference>
          <reference field="21" count="1">
            <x v="6"/>
          </reference>
          <reference field="22" count="1" selected="0">
            <x v="0"/>
          </reference>
        </references>
      </pivotArea>
    </format>
    <format dxfId="2756">
      <pivotArea dataOnly="0" labelOnly="1" outline="0" fieldPosition="0">
        <references count="8">
          <reference field="0" count="1" selected="0">
            <x v="1321"/>
          </reference>
          <reference field="2" count="1" selected="0">
            <x v="398"/>
          </reference>
          <reference field="3" count="1" selected="0">
            <x v="343"/>
          </reference>
          <reference field="4" count="1" selected="0">
            <x v="2"/>
          </reference>
          <reference field="7" count="1" selected="0">
            <x v="452"/>
          </reference>
          <reference field="8" count="1" selected="0">
            <x v="518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2755">
      <pivotArea dataOnly="0" labelOnly="1" outline="0" fieldPosition="0">
        <references count="8">
          <reference field="0" count="1" selected="0">
            <x v="1605"/>
          </reference>
          <reference field="2" count="1" selected="0">
            <x v="1065"/>
          </reference>
          <reference field="3" count="1" selected="0">
            <x v="1133"/>
          </reference>
          <reference field="4" count="1" selected="0">
            <x v="2"/>
          </reference>
          <reference field="7" count="1" selected="0">
            <x v="466"/>
          </reference>
          <reference field="8" count="1" selected="0">
            <x v="468"/>
          </reference>
          <reference field="21" count="1">
            <x v="3"/>
          </reference>
          <reference field="22" count="1" selected="0">
            <x v="0"/>
          </reference>
        </references>
      </pivotArea>
    </format>
    <format dxfId="2754">
      <pivotArea dataOnly="0" labelOnly="1" outline="0" fieldPosition="0">
        <references count="8">
          <reference field="0" count="1" selected="0">
            <x v="1613"/>
          </reference>
          <reference field="2" count="1" selected="0">
            <x v="1099"/>
          </reference>
          <reference field="3" count="1" selected="0">
            <x v="1211"/>
          </reference>
          <reference field="4" count="1" selected="0">
            <x v="2"/>
          </reference>
          <reference field="7" count="1" selected="0">
            <x v="524"/>
          </reference>
          <reference field="8" count="1" selected="0">
            <x v="570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2753">
      <pivotArea dataOnly="0" labelOnly="1" outline="0" fieldPosition="0">
        <references count="8">
          <reference field="0" count="1" selected="0">
            <x v="1614"/>
          </reference>
          <reference field="2" count="1" selected="0">
            <x v="1117"/>
          </reference>
          <reference field="3" count="1" selected="0">
            <x v="105"/>
          </reference>
          <reference field="4" count="1" selected="0">
            <x v="2"/>
          </reference>
          <reference field="7" count="1" selected="0">
            <x v="530"/>
          </reference>
          <reference field="8" count="1" selected="0">
            <x v="130"/>
          </reference>
          <reference field="21" count="1">
            <x v="3"/>
          </reference>
          <reference field="22" count="1" selected="0">
            <x v="0"/>
          </reference>
        </references>
      </pivotArea>
    </format>
    <format dxfId="2752">
      <pivotArea dataOnly="0" labelOnly="1" outline="0" fieldPosition="0">
        <references count="8">
          <reference field="0" count="1" selected="0">
            <x v="1767"/>
          </reference>
          <reference field="2" count="1" selected="0">
            <x v="1120"/>
          </reference>
          <reference field="3" count="1" selected="0">
            <x v="1236"/>
          </reference>
          <reference field="4" count="1" selected="0">
            <x v="2"/>
          </reference>
          <reference field="7" count="1" selected="0">
            <x v="546"/>
          </reference>
          <reference field="8" count="1" selected="0">
            <x v="589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2751">
      <pivotArea dataOnly="0" labelOnly="1" outline="0" fieldPosition="0">
        <references count="8">
          <reference field="0" count="1" selected="0">
            <x v="1783"/>
          </reference>
          <reference field="2" count="1" selected="0">
            <x v="1133"/>
          </reference>
          <reference field="3" count="1" selected="0">
            <x v="1258"/>
          </reference>
          <reference field="4" count="1" selected="0">
            <x v="2"/>
          </reference>
          <reference field="7" count="1" selected="0">
            <x v="504"/>
          </reference>
          <reference field="8" count="1" selected="0">
            <x v="547"/>
          </reference>
          <reference field="21" count="1">
            <x v="3"/>
          </reference>
          <reference field="22" count="1" selected="0">
            <x v="0"/>
          </reference>
        </references>
      </pivotArea>
    </format>
    <format dxfId="2750">
      <pivotArea dataOnly="0" labelOnly="1" outline="0" fieldPosition="0">
        <references count="8">
          <reference field="0" count="1" selected="0">
            <x v="1784"/>
          </reference>
          <reference field="2" count="1" selected="0">
            <x v="1135"/>
          </reference>
          <reference field="3" count="1" selected="0">
            <x v="1259"/>
          </reference>
          <reference field="4" count="1" selected="0">
            <x v="2"/>
          </reference>
          <reference field="7" count="1" selected="0">
            <x v="526"/>
          </reference>
          <reference field="8" count="1" selected="0">
            <x v="586"/>
          </reference>
          <reference field="21" count="1">
            <x v="3"/>
          </reference>
          <reference field="22" count="1" selected="0">
            <x v="0"/>
          </reference>
        </references>
      </pivotArea>
    </format>
    <format dxfId="2749">
      <pivotArea dataOnly="0" labelOnly="1" outline="0" fieldPosition="0">
        <references count="8">
          <reference field="0" count="1" selected="0">
            <x v="1785"/>
          </reference>
          <reference field="2" count="1" selected="0">
            <x v="1135"/>
          </reference>
          <reference field="3" count="1" selected="0">
            <x v="1259"/>
          </reference>
          <reference field="4" count="1" selected="0">
            <x v="2"/>
          </reference>
          <reference field="7" count="1" selected="0">
            <x v="526"/>
          </reference>
          <reference field="8" count="1" selected="0">
            <x v="586"/>
          </reference>
          <reference field="21" count="1">
            <x v="3"/>
          </reference>
          <reference field="22" count="1" selected="0">
            <x v="0"/>
          </reference>
        </references>
      </pivotArea>
    </format>
    <format dxfId="2748">
      <pivotArea dataOnly="0" labelOnly="1" outline="0" fieldPosition="0">
        <references count="8">
          <reference field="0" count="1" selected="0">
            <x v="1786"/>
          </reference>
          <reference field="2" count="1" selected="0">
            <x v="1135"/>
          </reference>
          <reference field="3" count="1" selected="0">
            <x v="1259"/>
          </reference>
          <reference field="4" count="1" selected="0">
            <x v="2"/>
          </reference>
          <reference field="7" count="1" selected="0">
            <x v="526"/>
          </reference>
          <reference field="8" count="1" selected="0">
            <x v="586"/>
          </reference>
          <reference field="21" count="1">
            <x v="3"/>
          </reference>
          <reference field="22" count="1" selected="0">
            <x v="0"/>
          </reference>
        </references>
      </pivotArea>
    </format>
    <format dxfId="2747">
      <pivotArea dataOnly="0" labelOnly="1" outline="0" fieldPosition="0">
        <references count="8">
          <reference field="0" count="1" selected="0">
            <x v="1575"/>
          </reference>
          <reference field="2" count="1" selected="0">
            <x v="1140"/>
          </reference>
          <reference field="3" count="1" selected="0">
            <x v="384"/>
          </reference>
          <reference field="4" count="1" selected="0">
            <x v="2"/>
          </reference>
          <reference field="7" count="1" selected="0">
            <x v="550"/>
          </reference>
          <reference field="8" count="1" selected="0">
            <x v="579"/>
          </reference>
          <reference field="21" count="1">
            <x v="3"/>
          </reference>
          <reference field="22" count="1" selected="0">
            <x v="0"/>
          </reference>
        </references>
      </pivotArea>
    </format>
    <format dxfId="2746">
      <pivotArea dataOnly="0" labelOnly="1" outline="0" fieldPosition="0">
        <references count="8">
          <reference field="0" count="1" selected="0">
            <x v="1502"/>
          </reference>
          <reference field="2" count="1" selected="0">
            <x v="1140"/>
          </reference>
          <reference field="3" count="1" selected="0">
            <x v="1275"/>
          </reference>
          <reference field="4" count="1" selected="0">
            <x v="2"/>
          </reference>
          <reference field="7" count="1" selected="0">
            <x v="550"/>
          </reference>
          <reference field="8" count="1" selected="0">
            <x v="579"/>
          </reference>
          <reference field="21" count="1">
            <x v="3"/>
          </reference>
          <reference field="22" count="1" selected="0">
            <x v="0"/>
          </reference>
        </references>
      </pivotArea>
    </format>
    <format dxfId="2745">
      <pivotArea dataOnly="0" labelOnly="1" outline="0" fieldPosition="0">
        <references count="8">
          <reference field="0" count="1" selected="0">
            <x v="1832"/>
          </reference>
          <reference field="2" count="1" selected="0">
            <x v="1163"/>
          </reference>
          <reference field="3" count="1" selected="0">
            <x v="1313"/>
          </reference>
          <reference field="4" count="1" selected="0">
            <x v="2"/>
          </reference>
          <reference field="7" count="1" selected="0">
            <x v="460"/>
          </reference>
          <reference field="8" count="1" selected="0">
            <x v="535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2744">
      <pivotArea dataOnly="0" labelOnly="1" outline="0" fieldPosition="0">
        <references count="8">
          <reference field="0" count="1" selected="0">
            <x v="724"/>
          </reference>
          <reference field="2" count="1" selected="0">
            <x v="234"/>
          </reference>
          <reference field="3" count="1" selected="0">
            <x v="3"/>
          </reference>
          <reference field="4" count="1" selected="0">
            <x v="3"/>
          </reference>
          <reference field="7" count="1" selected="0">
            <x v="377"/>
          </reference>
          <reference field="8" count="1" selected="0">
            <x v="534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2743">
      <pivotArea dataOnly="0" labelOnly="1" outline="0" fieldPosition="0">
        <references count="8">
          <reference field="0" count="1" selected="0">
            <x v="1173"/>
          </reference>
          <reference field="2" count="1" selected="0">
            <x v="236"/>
          </reference>
          <reference field="3" count="1" selected="0">
            <x v="241"/>
          </reference>
          <reference field="4" count="1" selected="0">
            <x v="3"/>
          </reference>
          <reference field="7" count="1" selected="0">
            <x v="386"/>
          </reference>
          <reference field="8" count="1" selected="0">
            <x v="104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2742">
      <pivotArea dataOnly="0" labelOnly="1" outline="0" fieldPosition="0">
        <references count="8">
          <reference field="0" count="1" selected="0">
            <x v="1180"/>
          </reference>
          <reference field="2" count="1" selected="0">
            <x v="237"/>
          </reference>
          <reference field="3" count="1" selected="0">
            <x v="264"/>
          </reference>
          <reference field="4" count="1" selected="0">
            <x v="3"/>
          </reference>
          <reference field="7" count="1" selected="0">
            <x v="396"/>
          </reference>
          <reference field="8" count="1" selected="0">
            <x v="114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2741">
      <pivotArea dataOnly="0" labelOnly="1" outline="0" fieldPosition="0">
        <references count="8">
          <reference field="0" count="1" selected="0">
            <x v="1181"/>
          </reference>
          <reference field="2" count="1" selected="0">
            <x v="238"/>
          </reference>
          <reference field="3" count="1" selected="0">
            <x v="280"/>
          </reference>
          <reference field="4" count="1" selected="0">
            <x v="3"/>
          </reference>
          <reference field="7" count="1" selected="0">
            <x v="431"/>
          </reference>
          <reference field="8" count="1" selected="0">
            <x v="103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2740">
      <pivotArea dataOnly="0" labelOnly="1" outline="0" fieldPosition="0">
        <references count="8">
          <reference field="0" count="1" selected="0">
            <x v="1182"/>
          </reference>
          <reference field="2" count="1" selected="0">
            <x v="239"/>
          </reference>
          <reference field="3" count="1" selected="0">
            <x v="274"/>
          </reference>
          <reference field="4" count="1" selected="0">
            <x v="3"/>
          </reference>
          <reference field="7" count="1" selected="0">
            <x v="453"/>
          </reference>
          <reference field="8" count="1" selected="0">
            <x v="122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2739">
      <pivotArea dataOnly="0" labelOnly="1" outline="0" fieldPosition="0">
        <references count="8">
          <reference field="0" count="1" selected="0">
            <x v="1183"/>
          </reference>
          <reference field="2" count="1" selected="0">
            <x v="240"/>
          </reference>
          <reference field="3" count="1" selected="0">
            <x v="236"/>
          </reference>
          <reference field="4" count="1" selected="0">
            <x v="3"/>
          </reference>
          <reference field="7" count="1" selected="0">
            <x v="402"/>
          </reference>
          <reference field="8" count="1" selected="0">
            <x v="618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2738">
      <pivotArea dataOnly="0" labelOnly="1" outline="0" fieldPosition="0">
        <references count="8">
          <reference field="0" count="1" selected="0">
            <x v="1377"/>
          </reference>
          <reference field="2" count="1" selected="0">
            <x v="241"/>
          </reference>
          <reference field="3" count="1" selected="0">
            <x v="457"/>
          </reference>
          <reference field="4" count="1" selected="0">
            <x v="3"/>
          </reference>
          <reference field="7" count="1" selected="0">
            <x v="538"/>
          </reference>
          <reference field="8" count="1" selected="0">
            <x v="581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2737">
      <pivotArea dataOnly="0" labelOnly="1" outline="0" fieldPosition="0">
        <references count="8">
          <reference field="0" count="1" selected="0">
            <x v="1378"/>
          </reference>
          <reference field="2" count="1" selected="0">
            <x v="242"/>
          </reference>
          <reference field="3" count="1" selected="0">
            <x v="293"/>
          </reference>
          <reference field="4" count="1" selected="0">
            <x v="3"/>
          </reference>
          <reference field="7" count="1" selected="0">
            <x v="472"/>
          </reference>
          <reference field="8" count="1" selected="0">
            <x v="145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2736">
      <pivotArea dataOnly="0" labelOnly="1" outline="0" fieldPosition="0">
        <references count="8">
          <reference field="0" count="1" selected="0">
            <x v="1428"/>
          </reference>
          <reference field="2" count="1" selected="0">
            <x v="243"/>
          </reference>
          <reference field="3" count="1" selected="0">
            <x v="1208"/>
          </reference>
          <reference field="4" count="1" selected="0">
            <x v="3"/>
          </reference>
          <reference field="7" count="1" selected="0">
            <x v="521"/>
          </reference>
          <reference field="8" count="1" selected="0">
            <x v="560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2735">
      <pivotArea dataOnly="0" labelOnly="1" outline="0" fieldPosition="0">
        <references count="8">
          <reference field="0" count="1" selected="0">
            <x v="1430"/>
          </reference>
          <reference field="2" count="1" selected="0">
            <x v="244"/>
          </reference>
          <reference field="3" count="1" selected="0">
            <x v="239"/>
          </reference>
          <reference field="4" count="1" selected="0">
            <x v="3"/>
          </reference>
          <reference field="7" count="1" selected="0">
            <x v="442"/>
          </reference>
          <reference field="8" count="1" selected="0">
            <x v="113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2734">
      <pivotArea dataOnly="0" labelOnly="1" outline="0" fieldPosition="0">
        <references count="8">
          <reference field="0" count="1" selected="0">
            <x v="1457"/>
          </reference>
          <reference field="2" count="1" selected="0">
            <x v="245"/>
          </reference>
          <reference field="3" count="1" selected="0">
            <x v="247"/>
          </reference>
          <reference field="4" count="1" selected="0">
            <x v="3"/>
          </reference>
          <reference field="7" count="1" selected="0">
            <x v="564"/>
          </reference>
          <reference field="8" count="1" selected="0">
            <x v="510"/>
          </reference>
          <reference field="21" count="1">
            <x v="3"/>
          </reference>
          <reference field="22" count="1" selected="0">
            <x v="0"/>
          </reference>
        </references>
      </pivotArea>
    </format>
    <format dxfId="2733">
      <pivotArea dataOnly="0" labelOnly="1" outline="0" fieldPosition="0">
        <references count="8">
          <reference field="0" count="1" selected="0">
            <x v="603"/>
          </reference>
          <reference field="2" count="1" selected="0">
            <x v="289"/>
          </reference>
          <reference field="3" count="1" selected="0">
            <x v="199"/>
          </reference>
          <reference field="4" count="1" selected="0">
            <x v="3"/>
          </reference>
          <reference field="7" count="1" selected="0">
            <x v="209"/>
          </reference>
          <reference field="8" count="1" selected="0">
            <x v="129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2732">
      <pivotArea dataOnly="0" labelOnly="1" outline="0" fieldPosition="0">
        <references count="8">
          <reference field="0" count="1" selected="0">
            <x v="1484"/>
          </reference>
          <reference field="2" count="1" selected="0">
            <x v="1"/>
          </reference>
          <reference field="3" count="1" selected="0">
            <x v="252"/>
          </reference>
          <reference field="4" count="1" selected="0">
            <x v="4"/>
          </reference>
          <reference field="7" count="1" selected="0">
            <x v="416"/>
          </reference>
          <reference field="8" count="1" selected="0">
            <x v="480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2731">
      <pivotArea dataOnly="0" labelOnly="1" outline="0" fieldPosition="0">
        <references count="8">
          <reference field="0" count="1" selected="0">
            <x v="1485"/>
          </reference>
          <reference field="2" count="1" selected="0">
            <x v="1"/>
          </reference>
          <reference field="3" count="1" selected="0">
            <x v="252"/>
          </reference>
          <reference field="4" count="1" selected="0">
            <x v="4"/>
          </reference>
          <reference field="7" count="1" selected="0">
            <x v="416"/>
          </reference>
          <reference field="8" count="1" selected="0">
            <x v="480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2730">
      <pivotArea dataOnly="0" labelOnly="1" outline="0" fieldPosition="0">
        <references count="8">
          <reference field="0" count="1" selected="0">
            <x v="1488"/>
          </reference>
          <reference field="2" count="1" selected="0">
            <x v="1"/>
          </reference>
          <reference field="3" count="1" selected="0">
            <x v="252"/>
          </reference>
          <reference field="4" count="1" selected="0">
            <x v="4"/>
          </reference>
          <reference field="7" count="1" selected="0">
            <x v="416"/>
          </reference>
          <reference field="8" count="1" selected="0">
            <x v="480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2729">
      <pivotArea dataOnly="0" labelOnly="1" outline="0" fieldPosition="0">
        <references count="8">
          <reference field="0" count="1" selected="0">
            <x v="1489"/>
          </reference>
          <reference field="2" count="1" selected="0">
            <x v="1"/>
          </reference>
          <reference field="3" count="1" selected="0">
            <x v="252"/>
          </reference>
          <reference field="4" count="1" selected="0">
            <x v="4"/>
          </reference>
          <reference field="7" count="1" selected="0">
            <x v="416"/>
          </reference>
          <reference field="8" count="1" selected="0">
            <x v="480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2728">
      <pivotArea dataOnly="0" labelOnly="1" outline="0" fieldPosition="0">
        <references count="8">
          <reference field="0" count="1" selected="0">
            <x v="1490"/>
          </reference>
          <reference field="2" count="1" selected="0">
            <x v="1"/>
          </reference>
          <reference field="3" count="1" selected="0">
            <x v="252"/>
          </reference>
          <reference field="4" count="1" selected="0">
            <x v="4"/>
          </reference>
          <reference field="7" count="1" selected="0">
            <x v="416"/>
          </reference>
          <reference field="8" count="1" selected="0">
            <x v="480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2727">
      <pivotArea dataOnly="0" labelOnly="1" outline="0" fieldPosition="0">
        <references count="8">
          <reference field="0" count="1" selected="0">
            <x v="1491"/>
          </reference>
          <reference field="2" count="1" selected="0">
            <x v="1"/>
          </reference>
          <reference field="3" count="1" selected="0">
            <x v="252"/>
          </reference>
          <reference field="4" count="1" selected="0">
            <x v="4"/>
          </reference>
          <reference field="7" count="1" selected="0">
            <x v="416"/>
          </reference>
          <reference field="8" count="1" selected="0">
            <x v="480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2726">
      <pivotArea dataOnly="0" labelOnly="1" outline="0" fieldPosition="0">
        <references count="8">
          <reference field="0" count="1" selected="0">
            <x v="1492"/>
          </reference>
          <reference field="2" count="1" selected="0">
            <x v="1"/>
          </reference>
          <reference field="3" count="1" selected="0">
            <x v="252"/>
          </reference>
          <reference field="4" count="1" selected="0">
            <x v="4"/>
          </reference>
          <reference field="7" count="1" selected="0">
            <x v="416"/>
          </reference>
          <reference field="8" count="1" selected="0">
            <x v="480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2725">
      <pivotArea dataOnly="0" labelOnly="1" outline="0" fieldPosition="0">
        <references count="8">
          <reference field="0" count="1" selected="0">
            <x v="1493"/>
          </reference>
          <reference field="2" count="1" selected="0">
            <x v="1"/>
          </reference>
          <reference field="3" count="1" selected="0">
            <x v="252"/>
          </reference>
          <reference field="4" count="1" selected="0">
            <x v="4"/>
          </reference>
          <reference field="7" count="1" selected="0">
            <x v="416"/>
          </reference>
          <reference field="8" count="1" selected="0">
            <x v="480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2724">
      <pivotArea dataOnly="0" labelOnly="1" outline="0" fieldPosition="0">
        <references count="8">
          <reference field="0" count="1" selected="0">
            <x v="1494"/>
          </reference>
          <reference field="2" count="1" selected="0">
            <x v="1"/>
          </reference>
          <reference field="3" count="1" selected="0">
            <x v="252"/>
          </reference>
          <reference field="4" count="1" selected="0">
            <x v="4"/>
          </reference>
          <reference field="7" count="1" selected="0">
            <x v="416"/>
          </reference>
          <reference field="8" count="1" selected="0">
            <x v="480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2723">
      <pivotArea dataOnly="0" labelOnly="1" outline="0" fieldPosition="0">
        <references count="8">
          <reference field="0" count="1" selected="0">
            <x v="1646"/>
          </reference>
          <reference field="2" count="1" selected="0">
            <x v="1"/>
          </reference>
          <reference field="3" count="1" selected="0">
            <x v="252"/>
          </reference>
          <reference field="4" count="1" selected="0">
            <x v="4"/>
          </reference>
          <reference field="7" count="1" selected="0">
            <x v="416"/>
          </reference>
          <reference field="8" count="1" selected="0">
            <x v="480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2722">
      <pivotArea dataOnly="0" labelOnly="1" outline="0" fieldPosition="0">
        <references count="8">
          <reference field="0" count="1" selected="0">
            <x v="1647"/>
          </reference>
          <reference field="2" count="1" selected="0">
            <x v="1"/>
          </reference>
          <reference field="3" count="1" selected="0">
            <x v="252"/>
          </reference>
          <reference field="4" count="1" selected="0">
            <x v="4"/>
          </reference>
          <reference field="7" count="1" selected="0">
            <x v="416"/>
          </reference>
          <reference field="8" count="1" selected="0">
            <x v="480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2721">
      <pivotArea dataOnly="0" labelOnly="1" outline="0" fieldPosition="0">
        <references count="8">
          <reference field="0" count="1" selected="0">
            <x v="1126"/>
          </reference>
          <reference field="2" count="1" selected="0">
            <x v="272"/>
          </reference>
          <reference field="3" count="1" selected="0">
            <x v="320"/>
          </reference>
          <reference field="4" count="1" selected="0">
            <x v="4"/>
          </reference>
          <reference field="7" count="1" selected="0">
            <x v="372"/>
          </reference>
          <reference field="8" count="1" selected="0">
            <x v="479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2720">
      <pivotArea dataOnly="0" labelOnly="1" outline="0" fieldPosition="0">
        <references count="8">
          <reference field="0" count="1" selected="0">
            <x v="1184"/>
          </reference>
          <reference field="2" count="1" selected="0">
            <x v="273"/>
          </reference>
          <reference field="3" count="1" selected="0">
            <x v="116"/>
          </reference>
          <reference field="4" count="1" selected="0">
            <x v="4"/>
          </reference>
          <reference field="7" count="1" selected="0">
            <x v="408"/>
          </reference>
          <reference field="8" count="1" selected="0">
            <x v="575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2719">
      <pivotArea dataOnly="0" labelOnly="1" outline="0" fieldPosition="0">
        <references count="8">
          <reference field="0" count="1" selected="0">
            <x v="1424"/>
          </reference>
          <reference field="2" count="1" selected="0">
            <x v="273"/>
          </reference>
          <reference field="3" count="1" selected="0">
            <x v="116"/>
          </reference>
          <reference field="4" count="1" selected="0">
            <x v="4"/>
          </reference>
          <reference field="7" count="1" selected="0">
            <x v="408"/>
          </reference>
          <reference field="8" count="1" selected="0">
            <x v="575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2718">
      <pivotArea dataOnly="0" labelOnly="1" outline="0" fieldPosition="0">
        <references count="8">
          <reference field="0" count="1" selected="0">
            <x v="1425"/>
          </reference>
          <reference field="2" count="1" selected="0">
            <x v="273"/>
          </reference>
          <reference field="3" count="1" selected="0">
            <x v="116"/>
          </reference>
          <reference field="4" count="1" selected="0">
            <x v="4"/>
          </reference>
          <reference field="7" count="1" selected="0">
            <x v="408"/>
          </reference>
          <reference field="8" count="1" selected="0">
            <x v="575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2717">
      <pivotArea dataOnly="0" labelOnly="1" outline="0" fieldPosition="0">
        <references count="8">
          <reference field="0" count="1" selected="0">
            <x v="1426"/>
          </reference>
          <reference field="2" count="1" selected="0">
            <x v="273"/>
          </reference>
          <reference field="3" count="1" selected="0">
            <x v="116"/>
          </reference>
          <reference field="4" count="1" selected="0">
            <x v="4"/>
          </reference>
          <reference field="7" count="1" selected="0">
            <x v="408"/>
          </reference>
          <reference field="8" count="1" selected="0">
            <x v="575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2716">
      <pivotArea dataOnly="0" labelOnly="1" outline="0" fieldPosition="0">
        <references count="8">
          <reference field="0" count="1" selected="0">
            <x v="1279"/>
          </reference>
          <reference field="2" count="1" selected="0">
            <x v="275"/>
          </reference>
          <reference field="3" count="1" selected="0">
            <x v="339"/>
          </reference>
          <reference field="4" count="1" selected="0">
            <x v="4"/>
          </reference>
          <reference field="7" count="1" selected="0">
            <x v="403"/>
          </reference>
          <reference field="8" count="1" selected="0">
            <x v="495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2715">
      <pivotArea dataOnly="0" labelOnly="1" outline="0" fieldPosition="0">
        <references count="8">
          <reference field="0" count="1" selected="0">
            <x v="1779"/>
          </reference>
          <reference field="2" count="1" selected="0">
            <x v="276"/>
          </reference>
          <reference field="3" count="1" selected="0">
            <x v="255"/>
          </reference>
          <reference field="4" count="1" selected="0">
            <x v="4"/>
          </reference>
          <reference field="7" count="1" selected="0">
            <x v="445"/>
          </reference>
          <reference field="8" count="1" selected="0">
            <x v="487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2714">
      <pivotArea dataOnly="0" labelOnly="1" outline="0" fieldPosition="0">
        <references count="8">
          <reference field="0" count="1" selected="0">
            <x v="1420"/>
          </reference>
          <reference field="2" count="1" selected="0">
            <x v="276"/>
          </reference>
          <reference field="3" count="1" selected="0">
            <x v="1251"/>
          </reference>
          <reference field="4" count="1" selected="0">
            <x v="4"/>
          </reference>
          <reference field="7" count="1" selected="0">
            <x v="445"/>
          </reference>
          <reference field="8" count="1" selected="0">
            <x v="487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2713">
      <pivotArea dataOnly="0" labelOnly="1" outline="0" fieldPosition="0">
        <references count="8">
          <reference field="0" count="1" selected="0">
            <x v="1436"/>
          </reference>
          <reference field="2" count="1" selected="0">
            <x v="1154"/>
          </reference>
          <reference field="3" count="1" selected="0">
            <x v="1282"/>
          </reference>
          <reference field="4" count="1" selected="0">
            <x v="4"/>
          </reference>
          <reference field="7" count="1" selected="0">
            <x v="459"/>
          </reference>
          <reference field="8" count="1" selected="0">
            <x v="519"/>
          </reference>
          <reference field="21" count="1">
            <x v="3"/>
          </reference>
          <reference field="22" count="1" selected="0">
            <x v="0"/>
          </reference>
        </references>
      </pivotArea>
    </format>
    <format dxfId="2712">
      <pivotArea dataOnly="0" labelOnly="1" outline="0" fieldPosition="0">
        <references count="8">
          <reference field="0" count="1" selected="0">
            <x v="1486"/>
          </reference>
          <reference field="2" count="1" selected="0">
            <x v="150"/>
          </reference>
          <reference field="3" count="1" selected="0">
            <x v="1302"/>
          </reference>
          <reference field="4" count="1" selected="0">
            <x v="5"/>
          </reference>
          <reference field="7" count="1" selected="0">
            <x v="539"/>
          </reference>
          <reference field="8" count="1" selected="0">
            <x v="537"/>
          </reference>
          <reference field="21" count="1">
            <x v="3"/>
          </reference>
          <reference field="22" count="1" selected="0">
            <x v="0"/>
          </reference>
        </references>
      </pivotArea>
    </format>
    <format dxfId="2711">
      <pivotArea dataOnly="0" labelOnly="1" outline="0" fieldPosition="0">
        <references count="8">
          <reference field="0" count="1" selected="0">
            <x v="1787"/>
          </reference>
          <reference field="2" count="1" selected="0">
            <x v="150"/>
          </reference>
          <reference field="3" count="1" selected="0">
            <x v="1304"/>
          </reference>
          <reference field="4" count="1" selected="0">
            <x v="5"/>
          </reference>
          <reference field="7" count="1" selected="0">
            <x v="539"/>
          </reference>
          <reference field="8" count="1" selected="0">
            <x v="537"/>
          </reference>
          <reference field="21" count="1">
            <x v="3"/>
          </reference>
          <reference field="22" count="1" selected="0">
            <x v="0"/>
          </reference>
        </references>
      </pivotArea>
    </format>
    <format dxfId="2710">
      <pivotArea dataOnly="0" labelOnly="1" outline="0" fieldPosition="0">
        <references count="8">
          <reference field="0" count="1" selected="0">
            <x v="1788"/>
          </reference>
          <reference field="2" count="1" selected="0">
            <x v="150"/>
          </reference>
          <reference field="3" count="1" selected="0">
            <x v="1305"/>
          </reference>
          <reference field="4" count="1" selected="0">
            <x v="5"/>
          </reference>
          <reference field="7" count="1" selected="0">
            <x v="539"/>
          </reference>
          <reference field="8" count="1" selected="0">
            <x v="537"/>
          </reference>
          <reference field="21" count="1">
            <x v="3"/>
          </reference>
          <reference field="22" count="1" selected="0">
            <x v="0"/>
          </reference>
        </references>
      </pivotArea>
    </format>
    <format dxfId="2709">
      <pivotArea dataOnly="0" labelOnly="1" outline="0" fieldPosition="0">
        <references count="8">
          <reference field="0" count="1" selected="0">
            <x v="1789"/>
          </reference>
          <reference field="2" count="1" selected="0">
            <x v="150"/>
          </reference>
          <reference field="3" count="1" selected="0">
            <x v="1306"/>
          </reference>
          <reference field="4" count="1" selected="0">
            <x v="5"/>
          </reference>
          <reference field="7" count="1" selected="0">
            <x v="539"/>
          </reference>
          <reference field="8" count="1" selected="0">
            <x v="537"/>
          </reference>
          <reference field="21" count="1">
            <x v="3"/>
          </reference>
          <reference field="22" count="1" selected="0">
            <x v="0"/>
          </reference>
        </references>
      </pivotArea>
    </format>
    <format dxfId="2708">
      <pivotArea dataOnly="0" labelOnly="1" outline="0" fieldPosition="0">
        <references count="8">
          <reference field="0" count="1" selected="0">
            <x v="1790"/>
          </reference>
          <reference field="2" count="1" selected="0">
            <x v="150"/>
          </reference>
          <reference field="3" count="1" selected="0">
            <x v="1307"/>
          </reference>
          <reference field="4" count="1" selected="0">
            <x v="5"/>
          </reference>
          <reference field="7" count="1" selected="0">
            <x v="539"/>
          </reference>
          <reference field="8" count="1" selected="0">
            <x v="537"/>
          </reference>
          <reference field="21" count="1">
            <x v="3"/>
          </reference>
          <reference field="22" count="1" selected="0">
            <x v="0"/>
          </reference>
        </references>
      </pivotArea>
    </format>
    <format dxfId="2707">
      <pivotArea dataOnly="0" labelOnly="1" outline="0" fieldPosition="0">
        <references count="8">
          <reference field="0" count="1" selected="0">
            <x v="1791"/>
          </reference>
          <reference field="2" count="1" selected="0">
            <x v="150"/>
          </reference>
          <reference field="3" count="1" selected="0">
            <x v="1308"/>
          </reference>
          <reference field="4" count="1" selected="0">
            <x v="5"/>
          </reference>
          <reference field="7" count="1" selected="0">
            <x v="539"/>
          </reference>
          <reference field="8" count="1" selected="0">
            <x v="537"/>
          </reference>
          <reference field="21" count="1">
            <x v="3"/>
          </reference>
          <reference field="22" count="1" selected="0">
            <x v="0"/>
          </reference>
        </references>
      </pivotArea>
    </format>
    <format dxfId="2706">
      <pivotArea dataOnly="0" labelOnly="1" outline="0" fieldPosition="0">
        <references count="8">
          <reference field="0" count="1" selected="0">
            <x v="1792"/>
          </reference>
          <reference field="2" count="1" selected="0">
            <x v="150"/>
          </reference>
          <reference field="3" count="1" selected="0">
            <x v="1309"/>
          </reference>
          <reference field="4" count="1" selected="0">
            <x v="5"/>
          </reference>
          <reference field="7" count="1" selected="0">
            <x v="539"/>
          </reference>
          <reference field="8" count="1" selected="0">
            <x v="537"/>
          </reference>
          <reference field="21" count="1">
            <x v="3"/>
          </reference>
          <reference field="22" count="1" selected="0">
            <x v="0"/>
          </reference>
        </references>
      </pivotArea>
    </format>
    <format dxfId="2705">
      <pivotArea dataOnly="0" labelOnly="1" outline="0" fieldPosition="0">
        <references count="8">
          <reference field="0" count="1" selected="0">
            <x v="1793"/>
          </reference>
          <reference field="2" count="1" selected="0">
            <x v="150"/>
          </reference>
          <reference field="3" count="1" selected="0">
            <x v="1310"/>
          </reference>
          <reference field="4" count="1" selected="0">
            <x v="5"/>
          </reference>
          <reference field="7" count="1" selected="0">
            <x v="539"/>
          </reference>
          <reference field="8" count="1" selected="0">
            <x v="537"/>
          </reference>
          <reference field="21" count="1">
            <x v="3"/>
          </reference>
          <reference field="22" count="1" selected="0">
            <x v="0"/>
          </reference>
        </references>
      </pivotArea>
    </format>
    <format dxfId="2704">
      <pivotArea dataOnly="0" labelOnly="1" outline="0" fieldPosition="0">
        <references count="8">
          <reference field="0" count="1" selected="0">
            <x v="1345"/>
          </reference>
          <reference field="2" count="1" selected="0">
            <x v="164"/>
          </reference>
          <reference field="3" count="1" selected="0">
            <x v="215"/>
          </reference>
          <reference field="4" count="1" selected="0">
            <x v="5"/>
          </reference>
          <reference field="7" count="1" selected="0">
            <x v="503"/>
          </reference>
          <reference field="8" count="1" selected="0">
            <x v="140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2703">
      <pivotArea dataOnly="0" labelOnly="1" outline="0" fieldPosition="0">
        <references count="8">
          <reference field="0" count="1" selected="0">
            <x v="970"/>
          </reference>
          <reference field="2" count="1" selected="0">
            <x v="304"/>
          </reference>
          <reference field="3" count="1" selected="0">
            <x v="309"/>
          </reference>
          <reference field="4" count="1" selected="0">
            <x v="5"/>
          </reference>
          <reference field="7" count="1" selected="0">
            <x v="356"/>
          </reference>
          <reference field="8" count="1" selected="0">
            <x v="543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2702">
      <pivotArea dataOnly="0" labelOnly="1" outline="0" fieldPosition="0">
        <references count="8">
          <reference field="0" count="1" selected="0">
            <x v="1218"/>
          </reference>
          <reference field="2" count="1" selected="0">
            <x v="304"/>
          </reference>
          <reference field="3" count="1" selected="0">
            <x v="309"/>
          </reference>
          <reference field="4" count="1" selected="0">
            <x v="5"/>
          </reference>
          <reference field="7" count="1" selected="0">
            <x v="356"/>
          </reference>
          <reference field="8" count="1" selected="0">
            <x v="543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2701">
      <pivotArea dataOnly="0" labelOnly="1" outline="0" fieldPosition="0">
        <references count="8">
          <reference field="0" count="1" selected="0">
            <x v="1219"/>
          </reference>
          <reference field="2" count="1" selected="0">
            <x v="304"/>
          </reference>
          <reference field="3" count="1" selected="0">
            <x v="309"/>
          </reference>
          <reference field="4" count="1" selected="0">
            <x v="5"/>
          </reference>
          <reference field="7" count="1" selected="0">
            <x v="356"/>
          </reference>
          <reference field="8" count="1" selected="0">
            <x v="543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2700">
      <pivotArea dataOnly="0" labelOnly="1" outline="0" fieldPosition="0">
        <references count="8">
          <reference field="0" count="1" selected="0">
            <x v="1221"/>
          </reference>
          <reference field="2" count="1" selected="0">
            <x v="304"/>
          </reference>
          <reference field="3" count="1" selected="0">
            <x v="309"/>
          </reference>
          <reference field="4" count="1" selected="0">
            <x v="5"/>
          </reference>
          <reference field="7" count="1" selected="0">
            <x v="356"/>
          </reference>
          <reference field="8" count="1" selected="0">
            <x v="543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2699">
      <pivotArea dataOnly="0" labelOnly="1" outline="0" fieldPosition="0">
        <references count="8">
          <reference field="0" count="1" selected="0">
            <x v="1222"/>
          </reference>
          <reference field="2" count="1" selected="0">
            <x v="304"/>
          </reference>
          <reference field="3" count="1" selected="0">
            <x v="309"/>
          </reference>
          <reference field="4" count="1" selected="0">
            <x v="5"/>
          </reference>
          <reference field="7" count="1" selected="0">
            <x v="356"/>
          </reference>
          <reference field="8" count="1" selected="0">
            <x v="543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2698">
      <pivotArea dataOnly="0" labelOnly="1" outline="0" fieldPosition="0">
        <references count="8">
          <reference field="0" count="1" selected="0">
            <x v="1223"/>
          </reference>
          <reference field="2" count="1" selected="0">
            <x v="304"/>
          </reference>
          <reference field="3" count="1" selected="0">
            <x v="309"/>
          </reference>
          <reference field="4" count="1" selected="0">
            <x v="5"/>
          </reference>
          <reference field="7" count="1" selected="0">
            <x v="356"/>
          </reference>
          <reference field="8" count="1" selected="0">
            <x v="543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2697">
      <pivotArea dataOnly="0" labelOnly="1" outline="0" fieldPosition="0">
        <references count="8">
          <reference field="0" count="1" selected="0">
            <x v="1224"/>
          </reference>
          <reference field="2" count="1" selected="0">
            <x v="304"/>
          </reference>
          <reference field="3" count="1" selected="0">
            <x v="309"/>
          </reference>
          <reference field="4" count="1" selected="0">
            <x v="5"/>
          </reference>
          <reference field="7" count="1" selected="0">
            <x v="356"/>
          </reference>
          <reference field="8" count="1" selected="0">
            <x v="543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2696">
      <pivotArea dataOnly="0" labelOnly="1" outline="0" fieldPosition="0">
        <references count="8">
          <reference field="0" count="1" selected="0">
            <x v="1225"/>
          </reference>
          <reference field="2" count="1" selected="0">
            <x v="304"/>
          </reference>
          <reference field="3" count="1" selected="0">
            <x v="309"/>
          </reference>
          <reference field="4" count="1" selected="0">
            <x v="5"/>
          </reference>
          <reference field="7" count="1" selected="0">
            <x v="356"/>
          </reference>
          <reference field="8" count="1" selected="0">
            <x v="543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2695">
      <pivotArea dataOnly="0" labelOnly="1" outline="0" fieldPosition="0">
        <references count="8">
          <reference field="0" count="1" selected="0">
            <x v="1226"/>
          </reference>
          <reference field="2" count="1" selected="0">
            <x v="304"/>
          </reference>
          <reference field="3" count="1" selected="0">
            <x v="309"/>
          </reference>
          <reference field="4" count="1" selected="0">
            <x v="5"/>
          </reference>
          <reference field="7" count="1" selected="0">
            <x v="356"/>
          </reference>
          <reference field="8" count="1" selected="0">
            <x v="543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2694">
      <pivotArea dataOnly="0" labelOnly="1" outline="0" fieldPosition="0">
        <references count="8">
          <reference field="0" count="1" selected="0">
            <x v="1227"/>
          </reference>
          <reference field="2" count="1" selected="0">
            <x v="304"/>
          </reference>
          <reference field="3" count="1" selected="0">
            <x v="309"/>
          </reference>
          <reference field="4" count="1" selected="0">
            <x v="5"/>
          </reference>
          <reference field="7" count="1" selected="0">
            <x v="356"/>
          </reference>
          <reference field="8" count="1" selected="0">
            <x v="543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2693">
      <pivotArea dataOnly="0" labelOnly="1" outline="0" fieldPosition="0">
        <references count="8">
          <reference field="0" count="1" selected="0">
            <x v="1431"/>
          </reference>
          <reference field="2" count="1" selected="0">
            <x v="306"/>
          </reference>
          <reference field="3" count="1" selected="0">
            <x v="1177"/>
          </reference>
          <reference field="4" count="1" selected="0">
            <x v="5"/>
          </reference>
          <reference field="7" count="1" selected="0">
            <x v="409"/>
          </reference>
          <reference field="8" count="1" selected="0">
            <x v="85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2692">
      <pivotArea dataOnly="0" labelOnly="1" outline="0" fieldPosition="0">
        <references count="8">
          <reference field="0" count="1" selected="0">
            <x v="1149"/>
          </reference>
          <reference field="2" count="1" selected="0">
            <x v="306"/>
          </reference>
          <reference field="3" count="1" selected="0">
            <x v="1293"/>
          </reference>
          <reference field="4" count="1" selected="0">
            <x v="5"/>
          </reference>
          <reference field="7" count="1" selected="0">
            <x v="409"/>
          </reference>
          <reference field="8" count="1" selected="0">
            <x v="85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2691">
      <pivotArea dataOnly="0" labelOnly="1" outline="0" fieldPosition="0">
        <references count="8">
          <reference field="0" count="1" selected="0">
            <x v="1429"/>
          </reference>
          <reference field="2" count="1" selected="0">
            <x v="306"/>
          </reference>
          <reference field="3" count="1" selected="0">
            <x v="1298"/>
          </reference>
          <reference field="4" count="1" selected="0">
            <x v="5"/>
          </reference>
          <reference field="7" count="1" selected="0">
            <x v="409"/>
          </reference>
          <reference field="8" count="1" selected="0">
            <x v="85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2690">
      <pivotArea dataOnly="0" labelOnly="1" outline="0" fieldPosition="0">
        <references count="8">
          <reference field="0" count="1" selected="0">
            <x v="1432"/>
          </reference>
          <reference field="2" count="1" selected="0">
            <x v="306"/>
          </reference>
          <reference field="3" count="1" selected="0">
            <x v="1299"/>
          </reference>
          <reference field="4" count="1" selected="0">
            <x v="5"/>
          </reference>
          <reference field="7" count="1" selected="0">
            <x v="409"/>
          </reference>
          <reference field="8" count="1" selected="0">
            <x v="85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2689">
      <pivotArea dataOnly="0" labelOnly="1" outline="0" fieldPosition="0">
        <references count="8">
          <reference field="0" count="1" selected="0">
            <x v="1433"/>
          </reference>
          <reference field="2" count="1" selected="0">
            <x v="306"/>
          </reference>
          <reference field="3" count="1" selected="0">
            <x v="1300"/>
          </reference>
          <reference field="4" count="1" selected="0">
            <x v="5"/>
          </reference>
          <reference field="7" count="1" selected="0">
            <x v="409"/>
          </reference>
          <reference field="8" count="1" selected="0">
            <x v="85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2688">
      <pivotArea dataOnly="0" labelOnly="1" outline="0" fieldPosition="0">
        <references count="8">
          <reference field="0" count="1" selected="0">
            <x v="1434"/>
          </reference>
          <reference field="2" count="1" selected="0">
            <x v="306"/>
          </reference>
          <reference field="3" count="1" selected="0">
            <x v="1301"/>
          </reference>
          <reference field="4" count="1" selected="0">
            <x v="5"/>
          </reference>
          <reference field="7" count="1" selected="0">
            <x v="409"/>
          </reference>
          <reference field="8" count="1" selected="0">
            <x v="85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2687">
      <pivotArea dataOnly="0" labelOnly="1" outline="0" fieldPosition="0">
        <references count="8">
          <reference field="0" count="1" selected="0">
            <x v="1117"/>
          </reference>
          <reference field="2" count="1" selected="0">
            <x v="307"/>
          </reference>
          <reference field="3" count="1" selected="0">
            <x v="37"/>
          </reference>
          <reference field="4" count="1" selected="0">
            <x v="5"/>
          </reference>
          <reference field="7" count="1" selected="0">
            <x v="433"/>
          </reference>
          <reference field="8" count="1" selected="0">
            <x v="106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2686">
      <pivotArea dataOnly="0" labelOnly="1" outline="0" fieldPosition="0">
        <references count="8">
          <reference field="0" count="1" selected="0">
            <x v="1518"/>
          </reference>
          <reference field="2" count="1" selected="0">
            <x v="307"/>
          </reference>
          <reference field="3" count="1" selected="0">
            <x v="37"/>
          </reference>
          <reference field="4" count="1" selected="0">
            <x v="5"/>
          </reference>
          <reference field="7" count="1" selected="0">
            <x v="433"/>
          </reference>
          <reference field="8" count="1" selected="0">
            <x v="106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2685">
      <pivotArea dataOnly="0" labelOnly="1" outline="0" fieldPosition="0">
        <references count="8">
          <reference field="0" count="1" selected="0">
            <x v="1519"/>
          </reference>
          <reference field="2" count="1" selected="0">
            <x v="307"/>
          </reference>
          <reference field="3" count="1" selected="0">
            <x v="37"/>
          </reference>
          <reference field="4" count="1" selected="0">
            <x v="5"/>
          </reference>
          <reference field="7" count="1" selected="0">
            <x v="433"/>
          </reference>
          <reference field="8" count="1" selected="0">
            <x v="106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2684">
      <pivotArea dataOnly="0" labelOnly="1" outline="0" fieldPosition="0">
        <references count="8">
          <reference field="0" count="1" selected="0">
            <x v="1520"/>
          </reference>
          <reference field="2" count="1" selected="0">
            <x v="307"/>
          </reference>
          <reference field="3" count="1" selected="0">
            <x v="37"/>
          </reference>
          <reference field="4" count="1" selected="0">
            <x v="5"/>
          </reference>
          <reference field="7" count="1" selected="0">
            <x v="433"/>
          </reference>
          <reference field="8" count="1" selected="0">
            <x v="106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2683">
      <pivotArea dataOnly="0" labelOnly="1" outline="0" fieldPosition="0">
        <references count="8">
          <reference field="0" count="1" selected="0">
            <x v="1243"/>
          </reference>
          <reference field="2" count="1" selected="0">
            <x v="308"/>
          </reference>
          <reference field="3" count="1" selected="0">
            <x v="1314"/>
          </reference>
          <reference field="4" count="1" selected="0">
            <x v="5"/>
          </reference>
          <reference field="7" count="1" selected="0">
            <x v="434"/>
          </reference>
          <reference field="8" count="1" selected="0">
            <x v="107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2682">
      <pivotArea dataOnly="0" labelOnly="1" outline="0" fieldPosition="0">
        <references count="8">
          <reference field="0" count="1" selected="0">
            <x v="1527"/>
          </reference>
          <reference field="2" count="1" selected="0">
            <x v="308"/>
          </reference>
          <reference field="3" count="1" selected="0">
            <x v="1316"/>
          </reference>
          <reference field="4" count="1" selected="0">
            <x v="5"/>
          </reference>
          <reference field="7" count="1" selected="0">
            <x v="434"/>
          </reference>
          <reference field="8" count="1" selected="0">
            <x v="107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2681">
      <pivotArea dataOnly="0" labelOnly="1" outline="0" fieldPosition="0">
        <references count="8">
          <reference field="0" count="1" selected="0">
            <x v="1530"/>
          </reference>
          <reference field="2" count="1" selected="0">
            <x v="308"/>
          </reference>
          <reference field="3" count="1" selected="0">
            <x v="1317"/>
          </reference>
          <reference field="4" count="1" selected="0">
            <x v="5"/>
          </reference>
          <reference field="7" count="1" selected="0">
            <x v="434"/>
          </reference>
          <reference field="8" count="1" selected="0">
            <x v="107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2680">
      <pivotArea dataOnly="0" labelOnly="1" outline="0" fieldPosition="0">
        <references count="8">
          <reference field="0" count="1" selected="0">
            <x v="1532"/>
          </reference>
          <reference field="2" count="1" selected="0">
            <x v="308"/>
          </reference>
          <reference field="3" count="1" selected="0">
            <x v="1318"/>
          </reference>
          <reference field="4" count="1" selected="0">
            <x v="5"/>
          </reference>
          <reference field="7" count="1" selected="0">
            <x v="434"/>
          </reference>
          <reference field="8" count="1" selected="0">
            <x v="107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2679">
      <pivotArea dataOnly="0" labelOnly="1" outline="0" fieldPosition="0">
        <references count="8">
          <reference field="0" count="1" selected="0">
            <x v="1533"/>
          </reference>
          <reference field="2" count="1" selected="0">
            <x v="308"/>
          </reference>
          <reference field="3" count="1" selected="0">
            <x v="1319"/>
          </reference>
          <reference field="4" count="1" selected="0">
            <x v="5"/>
          </reference>
          <reference field="7" count="1" selected="0">
            <x v="434"/>
          </reference>
          <reference field="8" count="1" selected="0">
            <x v="107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2678">
      <pivotArea dataOnly="0" labelOnly="1" outline="0" fieldPosition="0">
        <references count="8">
          <reference field="0" count="1" selected="0">
            <x v="1534"/>
          </reference>
          <reference field="2" count="1" selected="0">
            <x v="308"/>
          </reference>
          <reference field="3" count="1" selected="0">
            <x v="1320"/>
          </reference>
          <reference field="4" count="1" selected="0">
            <x v="5"/>
          </reference>
          <reference field="7" count="1" selected="0">
            <x v="434"/>
          </reference>
          <reference field="8" count="1" selected="0">
            <x v="107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2677">
      <pivotArea dataOnly="0" labelOnly="1" outline="0" fieldPosition="0">
        <references count="8">
          <reference field="0" count="1" selected="0">
            <x v="477"/>
          </reference>
          <reference field="2" count="1" selected="0">
            <x v="309"/>
          </reference>
          <reference field="3" count="1" selected="0">
            <x v="118"/>
          </reference>
          <reference field="4" count="1" selected="0">
            <x v="5"/>
          </reference>
          <reference field="7" count="1" selected="0">
            <x v="475"/>
          </reference>
          <reference field="8" count="1" selected="0">
            <x v="131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2676">
      <pivotArea dataOnly="0" labelOnly="1" outline="0" fieldPosition="0">
        <references count="8">
          <reference field="0" count="1" selected="0">
            <x v="1330"/>
          </reference>
          <reference field="2" count="1" selected="0">
            <x v="353"/>
          </reference>
          <reference field="3" count="1" selected="0">
            <x v="267"/>
          </reference>
          <reference field="4" count="1" selected="0">
            <x v="5"/>
          </reference>
          <reference field="7" count="1" selected="0">
            <x v="399"/>
          </reference>
          <reference field="8" count="1" selected="0">
            <x v="119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2675">
      <pivotArea dataOnly="0" labelOnly="1" outline="0" fieldPosition="0">
        <references count="8">
          <reference field="0" count="1" selected="0">
            <x v="1267"/>
          </reference>
          <reference field="2" count="1" selected="0">
            <x v="379"/>
          </reference>
          <reference field="3" count="1" selected="0">
            <x v="278"/>
          </reference>
          <reference field="4" count="1" selected="0">
            <x v="5"/>
          </reference>
          <reference field="7" count="1" selected="0">
            <x v="366"/>
          </reference>
          <reference field="8" count="1" selected="0">
            <x v="118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2674">
      <pivotArea dataOnly="0" labelOnly="1" outline="0" fieldPosition="0">
        <references count="8">
          <reference field="0" count="1" selected="0">
            <x v="1402"/>
          </reference>
          <reference field="2" count="1" selected="0">
            <x v="379"/>
          </reference>
          <reference field="3" count="1" selected="0">
            <x v="278"/>
          </reference>
          <reference field="4" count="1" selected="0">
            <x v="5"/>
          </reference>
          <reference field="7" count="1" selected="0">
            <x v="369"/>
          </reference>
          <reference field="8" count="1" selected="0">
            <x v="509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2673">
      <pivotArea dataOnly="0" labelOnly="1" outline="0" fieldPosition="0">
        <references count="8">
          <reference field="0" count="1" selected="0">
            <x v="1351"/>
          </reference>
          <reference field="2" count="1" selected="0">
            <x v="380"/>
          </reference>
          <reference field="3" count="1" selected="0">
            <x v="94"/>
          </reference>
          <reference field="4" count="1" selected="0">
            <x v="5"/>
          </reference>
          <reference field="7" count="1" selected="0">
            <x v="388"/>
          </reference>
          <reference field="8" count="1" selected="0">
            <x v="137"/>
          </reference>
          <reference field="21" count="1">
            <x v="0"/>
          </reference>
          <reference field="22" count="1" selected="0">
            <x v="0"/>
          </reference>
        </references>
      </pivotArea>
    </format>
    <format dxfId="2672">
      <pivotArea dataOnly="0" labelOnly="1" outline="0" fieldPosition="0">
        <references count="8">
          <reference field="0" count="1" selected="0">
            <x v="1352"/>
          </reference>
          <reference field="2" count="1" selected="0">
            <x v="381"/>
          </reference>
          <reference field="3" count="1" selected="0">
            <x v="355"/>
          </reference>
          <reference field="4" count="1" selected="0">
            <x v="5"/>
          </reference>
          <reference field="7" count="1" selected="0">
            <x v="388"/>
          </reference>
          <reference field="8" count="1" selected="0">
            <x v="137"/>
          </reference>
          <reference field="21" count="1">
            <x v="0"/>
          </reference>
          <reference field="22" count="1" selected="0">
            <x v="0"/>
          </reference>
        </references>
      </pivotArea>
    </format>
    <format dxfId="2671">
      <pivotArea dataOnly="0" labelOnly="1" outline="0" fieldPosition="0">
        <references count="8">
          <reference field="0" count="1" selected="0">
            <x v="1353"/>
          </reference>
          <reference field="2" count="1" selected="0">
            <x v="382"/>
          </reference>
          <reference field="3" count="1" selected="0">
            <x v="107"/>
          </reference>
          <reference field="4" count="1" selected="0">
            <x v="5"/>
          </reference>
          <reference field="7" count="1" selected="0">
            <x v="388"/>
          </reference>
          <reference field="8" count="1" selected="0">
            <x v="137"/>
          </reference>
          <reference field="21" count="1">
            <x v="0"/>
          </reference>
          <reference field="22" count="1" selected="0">
            <x v="0"/>
          </reference>
        </references>
      </pivotArea>
    </format>
    <format dxfId="2670">
      <pivotArea dataOnly="0" labelOnly="1" outline="0" fieldPosition="0">
        <references count="8">
          <reference field="0" count="1" selected="0">
            <x v="1354"/>
          </reference>
          <reference field="2" count="1" selected="0">
            <x v="383"/>
          </reference>
          <reference field="3" count="1" selected="0">
            <x v="272"/>
          </reference>
          <reference field="4" count="1" selected="0">
            <x v="5"/>
          </reference>
          <reference field="7" count="1" selected="0">
            <x v="388"/>
          </reference>
          <reference field="8" count="1" selected="0">
            <x v="137"/>
          </reference>
          <reference field="21" count="1">
            <x v="0"/>
          </reference>
          <reference field="22" count="1" selected="0">
            <x v="0"/>
          </reference>
        </references>
      </pivotArea>
    </format>
    <format dxfId="2669">
      <pivotArea dataOnly="0" labelOnly="1" outline="0" fieldPosition="0">
        <references count="8">
          <reference field="0" count="1" selected="0">
            <x v="1355"/>
          </reference>
          <reference field="2" count="1" selected="0">
            <x v="384"/>
          </reference>
          <reference field="3" count="1" selected="0">
            <x v="138"/>
          </reference>
          <reference field="4" count="1" selected="0">
            <x v="5"/>
          </reference>
          <reference field="7" count="1" selected="0">
            <x v="388"/>
          </reference>
          <reference field="8" count="1" selected="0">
            <x v="137"/>
          </reference>
          <reference field="21" count="1">
            <x v="0"/>
          </reference>
          <reference field="22" count="1" selected="0">
            <x v="0"/>
          </reference>
        </references>
      </pivotArea>
    </format>
    <format dxfId="2668">
      <pivotArea dataOnly="0" labelOnly="1" outline="0" fieldPosition="0">
        <references count="8">
          <reference field="0" count="1" selected="0">
            <x v="1608"/>
          </reference>
          <reference field="2" count="1" selected="0">
            <x v="386"/>
          </reference>
          <reference field="3" count="1" selected="0">
            <x v="38"/>
          </reference>
          <reference field="4" count="1" selected="0">
            <x v="5"/>
          </reference>
          <reference field="7" count="1" selected="0">
            <x v="442"/>
          </reference>
          <reference field="8" count="1" selected="0">
            <x v="140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2667">
      <pivotArea dataOnly="0" labelOnly="1" outline="0" fieldPosition="0">
        <references count="8">
          <reference field="0" count="1" selected="0">
            <x v="1573"/>
          </reference>
          <reference field="2" count="1" selected="0">
            <x v="387"/>
          </reference>
          <reference field="3" count="1" selected="0">
            <x v="356"/>
          </reference>
          <reference field="4" count="1" selected="0">
            <x v="5"/>
          </reference>
          <reference field="7" count="1" selected="0">
            <x v="453"/>
          </reference>
          <reference field="8" count="1" selected="0">
            <x v="154"/>
          </reference>
          <reference field="21" count="1">
            <x v="3"/>
          </reference>
          <reference field="22" count="1" selected="0">
            <x v="0"/>
          </reference>
        </references>
      </pivotArea>
    </format>
    <format dxfId="2666">
      <pivotArea dataOnly="0" labelOnly="1" outline="0" fieldPosition="0">
        <references count="8">
          <reference field="0" count="1" selected="0">
            <x v="1630"/>
          </reference>
          <reference field="2" count="1" selected="0">
            <x v="389"/>
          </reference>
          <reference field="3" count="1" selected="0">
            <x v="338"/>
          </reference>
          <reference field="4" count="1" selected="0">
            <x v="5"/>
          </reference>
          <reference field="7" count="1" selected="0">
            <x v="483"/>
          </reference>
          <reference field="8" count="1" selected="0">
            <x v="98"/>
          </reference>
          <reference field="21" count="1">
            <x v="3"/>
          </reference>
          <reference field="22" count="1" selected="0">
            <x v="0"/>
          </reference>
        </references>
      </pivotArea>
    </format>
    <format dxfId="2665">
      <pivotArea dataOnly="0" labelOnly="1" outline="0" fieldPosition="0">
        <references count="8">
          <reference field="0" count="1" selected="0">
            <x v="1640"/>
          </reference>
          <reference field="2" count="1" selected="0">
            <x v="497"/>
          </reference>
          <reference field="3" count="1" selected="0">
            <x v="277"/>
          </reference>
          <reference field="4" count="1" selected="0">
            <x v="5"/>
          </reference>
          <reference field="7" count="1" selected="0">
            <x v="511"/>
          </reference>
          <reference field="8" count="1" selected="0">
            <x v="478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2664">
      <pivotArea dataOnly="0" labelOnly="1" outline="0" fieldPosition="0">
        <references count="8">
          <reference field="0" count="1" selected="0">
            <x v="1716"/>
          </reference>
          <reference field="2" count="1" selected="0">
            <x v="497"/>
          </reference>
          <reference field="3" count="1" selected="0">
            <x v="1166"/>
          </reference>
          <reference field="4" count="1" selected="0">
            <x v="5"/>
          </reference>
          <reference field="7" count="1" selected="0">
            <x v="511"/>
          </reference>
          <reference field="8" count="1" selected="0">
            <x v="478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2663">
      <pivotArea dataOnly="0" labelOnly="1" outline="0" fieldPosition="0">
        <references count="8">
          <reference field="0" count="1" selected="0">
            <x v="1757"/>
          </reference>
          <reference field="2" count="1" selected="0">
            <x v="1114"/>
          </reference>
          <reference field="3" count="1" selected="0">
            <x v="1229"/>
          </reference>
          <reference field="4" count="1" selected="0">
            <x v="5"/>
          </reference>
          <reference field="7" count="1" selected="0">
            <x v="525"/>
          </reference>
          <reference field="8" count="1" selected="0">
            <x v="505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2662">
      <pivotArea dataOnly="0" labelOnly="1" outline="0" fieldPosition="0">
        <references count="8">
          <reference field="0" count="1" selected="0">
            <x v="1758"/>
          </reference>
          <reference field="2" count="1" selected="0">
            <x v="1115"/>
          </reference>
          <reference field="3" count="1" selected="0">
            <x v="1230"/>
          </reference>
          <reference field="4" count="1" selected="0">
            <x v="5"/>
          </reference>
          <reference field="7" count="1" selected="0">
            <x v="559"/>
          </reference>
          <reference field="8" count="1" selected="0">
            <x v="607"/>
          </reference>
          <reference field="21" count="1">
            <x v="3"/>
          </reference>
          <reference field="22" count="1" selected="0">
            <x v="0"/>
          </reference>
        </references>
      </pivotArea>
    </format>
    <format dxfId="2661">
      <pivotArea dataOnly="0" labelOnly="1" outline="0" fieldPosition="0">
        <references count="8">
          <reference field="0" count="1" selected="0">
            <x v="1771"/>
          </reference>
          <reference field="2" count="1" selected="0">
            <x v="1126"/>
          </reference>
          <reference field="3" count="1" selected="0">
            <x v="1248"/>
          </reference>
          <reference field="4" count="1" selected="0">
            <x v="5"/>
          </reference>
          <reference field="7" count="1" selected="0">
            <x v="449"/>
          </reference>
          <reference field="8" count="1" selected="0">
            <x v="119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2660">
      <pivotArea dataOnly="0" labelOnly="1" outline="0" fieldPosition="0">
        <references count="8">
          <reference field="0" count="1" selected="0">
            <x v="1777"/>
          </reference>
          <reference field="2" count="1" selected="0">
            <x v="1128"/>
          </reference>
          <reference field="3" count="1" selected="0">
            <x v="1167"/>
          </reference>
          <reference field="4" count="1" selected="0">
            <x v="5"/>
          </reference>
          <reference field="7" count="1" selected="0">
            <x v="405"/>
          </reference>
          <reference field="8" count="1" selected="0">
            <x v="516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2659">
      <pivotArea dataOnly="0" labelOnly="1" outline="0" fieldPosition="0">
        <references count="8">
          <reference field="0" count="1" selected="0">
            <x v="1245"/>
          </reference>
          <reference field="2" count="1" selected="0">
            <x v="1153"/>
          </reference>
          <reference field="3" count="1" selected="0">
            <x v="1281"/>
          </reference>
          <reference field="4" count="1" selected="0">
            <x v="5"/>
          </reference>
          <reference field="7" count="1" selected="0">
            <x v="410"/>
          </reference>
          <reference field="8" count="1" selected="0">
            <x v="502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2658">
      <pivotArea dataOnly="0" labelOnly="1" outline="0" fieldPosition="0">
        <references count="8">
          <reference field="0" count="1" selected="0">
            <x v="1817"/>
          </reference>
          <reference field="2" count="1" selected="0">
            <x v="1155"/>
          </reference>
          <reference field="3" count="1" selected="0">
            <x v="1285"/>
          </reference>
          <reference field="4" count="1" selected="0">
            <x v="5"/>
          </reference>
          <reference field="7" count="1" selected="0">
            <x v="511"/>
          </reference>
          <reference field="8" count="1" selected="0">
            <x v="478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2657">
      <pivotArea dataOnly="0" labelOnly="1" outline="0" fieldPosition="0">
        <references count="8">
          <reference field="0" count="1" selected="0">
            <x v="1312"/>
          </reference>
          <reference field="2" count="1" selected="0">
            <x v="305"/>
          </reference>
          <reference field="3" count="1" selected="0">
            <x v="139"/>
          </reference>
          <reference field="4" count="1" selected="0">
            <x v="6"/>
          </reference>
          <reference field="7" count="1" selected="0">
            <x v="381"/>
          </reference>
          <reference field="8" count="1" selected="0">
            <x v="590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2656">
      <pivotArea dataOnly="0" labelOnly="1" outline="0" fieldPosition="0">
        <references count="8">
          <reference field="0" count="1" selected="0">
            <x v="1314"/>
          </reference>
          <reference field="2" count="1" selected="0">
            <x v="305"/>
          </reference>
          <reference field="3" count="1" selected="0">
            <x v="139"/>
          </reference>
          <reference field="4" count="1" selected="0">
            <x v="6"/>
          </reference>
          <reference field="7" count="1" selected="0">
            <x v="381"/>
          </reference>
          <reference field="8" count="1" selected="0">
            <x v="590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2655">
      <pivotArea dataOnly="0" labelOnly="1" outline="0" fieldPosition="0">
        <references count="8">
          <reference field="0" count="1" selected="0">
            <x v="1316"/>
          </reference>
          <reference field="2" count="1" selected="0">
            <x v="305"/>
          </reference>
          <reference field="3" count="1" selected="0">
            <x v="139"/>
          </reference>
          <reference field="4" count="1" selected="0">
            <x v="6"/>
          </reference>
          <reference field="7" count="1" selected="0">
            <x v="381"/>
          </reference>
          <reference field="8" count="1" selected="0">
            <x v="590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2654">
      <pivotArea dataOnly="0" labelOnly="1" outline="0" fieldPosition="0">
        <references count="8">
          <reference field="0" count="1" selected="0">
            <x v="1318"/>
          </reference>
          <reference field="2" count="1" selected="0">
            <x v="305"/>
          </reference>
          <reference field="3" count="1" selected="0">
            <x v="139"/>
          </reference>
          <reference field="4" count="1" selected="0">
            <x v="6"/>
          </reference>
          <reference field="7" count="1" selected="0">
            <x v="381"/>
          </reference>
          <reference field="8" count="1" selected="0">
            <x v="590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2653">
      <pivotArea dataOnly="0" labelOnly="1" outline="0" fieldPosition="0">
        <references count="8">
          <reference field="0" count="1" selected="0">
            <x v="1320"/>
          </reference>
          <reference field="2" count="1" selected="0">
            <x v="305"/>
          </reference>
          <reference field="3" count="1" selected="0">
            <x v="139"/>
          </reference>
          <reference field="4" count="1" selected="0">
            <x v="6"/>
          </reference>
          <reference field="7" count="1" selected="0">
            <x v="381"/>
          </reference>
          <reference field="8" count="1" selected="0">
            <x v="590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2652">
      <pivotArea dataOnly="0" labelOnly="1" outline="0" fieldPosition="0">
        <references count="8">
          <reference field="0" count="1" selected="0">
            <x v="968"/>
          </reference>
          <reference field="2" count="1" selected="0">
            <x v="305"/>
          </reference>
          <reference field="3" count="1" selected="0">
            <x v="1291"/>
          </reference>
          <reference field="4" count="1" selected="0">
            <x v="6"/>
          </reference>
          <reference field="7" count="1" selected="0">
            <x v="381"/>
          </reference>
          <reference field="8" count="1" selected="0">
            <x v="590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2651">
      <pivotArea dataOnly="0" labelOnly="1" outline="0" fieldPosition="0">
        <references count="8">
          <reference field="0" count="1" selected="0">
            <x v="1313"/>
          </reference>
          <reference field="2" count="1" selected="0">
            <x v="305"/>
          </reference>
          <reference field="3" count="1" selected="0">
            <x v="1294"/>
          </reference>
          <reference field="4" count="1" selected="0">
            <x v="6"/>
          </reference>
          <reference field="7" count="1" selected="0">
            <x v="381"/>
          </reference>
          <reference field="8" count="1" selected="0">
            <x v="590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2650">
      <pivotArea dataOnly="0" labelOnly="1" outline="0" fieldPosition="0">
        <references count="8">
          <reference field="0" count="1" selected="0">
            <x v="1315"/>
          </reference>
          <reference field="2" count="1" selected="0">
            <x v="305"/>
          </reference>
          <reference field="3" count="1" selected="0">
            <x v="1295"/>
          </reference>
          <reference field="4" count="1" selected="0">
            <x v="6"/>
          </reference>
          <reference field="7" count="1" selected="0">
            <x v="381"/>
          </reference>
          <reference field="8" count="1" selected="0">
            <x v="590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2649">
      <pivotArea dataOnly="0" labelOnly="1" outline="0" fieldPosition="0">
        <references count="8">
          <reference field="0" count="1" selected="0">
            <x v="1317"/>
          </reference>
          <reference field="2" count="1" selected="0">
            <x v="305"/>
          </reference>
          <reference field="3" count="1" selected="0">
            <x v="1296"/>
          </reference>
          <reference field="4" count="1" selected="0">
            <x v="6"/>
          </reference>
          <reference field="7" count="1" selected="0">
            <x v="381"/>
          </reference>
          <reference field="8" count="1" selected="0">
            <x v="590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2648">
      <pivotArea dataOnly="0" labelOnly="1" outline="0" fieldPosition="0">
        <references count="8">
          <reference field="0" count="1" selected="0">
            <x v="1319"/>
          </reference>
          <reference field="2" count="1" selected="0">
            <x v="305"/>
          </reference>
          <reference field="3" count="1" selected="0">
            <x v="1297"/>
          </reference>
          <reference field="4" count="1" selected="0">
            <x v="6"/>
          </reference>
          <reference field="7" count="1" selected="0">
            <x v="381"/>
          </reference>
          <reference field="8" count="1" selected="0">
            <x v="590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2647">
      <pivotArea dataOnly="0" labelOnly="1" outline="0" fieldPosition="0">
        <references count="8">
          <reference field="0" count="1" selected="0">
            <x v="562"/>
          </reference>
          <reference field="2" count="1" selected="0">
            <x v="354"/>
          </reference>
          <reference field="3" count="1" selected="0">
            <x v="129"/>
          </reference>
          <reference field="4" count="1" selected="0">
            <x v="6"/>
          </reference>
          <reference field="7" count="1" selected="0">
            <x v="510"/>
          </reference>
          <reference field="8" count="1" selected="0">
            <x v="481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2646">
      <pivotArea dataOnly="0" labelOnly="1" outline="0" fieldPosition="0">
        <references count="8">
          <reference field="0" count="1" selected="0">
            <x v="1356"/>
          </reference>
          <reference field="2" count="1" selected="0">
            <x v="390"/>
          </reference>
          <reference field="3" count="1" selected="0">
            <x v="5"/>
          </reference>
          <reference field="4" count="1" selected="0">
            <x v="6"/>
          </reference>
          <reference field="7" count="1" selected="0">
            <x v="485"/>
          </reference>
          <reference field="8" count="1" selected="0">
            <x v="133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2645">
      <pivotArea dataOnly="0" labelOnly="1" outline="0" fieldPosition="0">
        <references count="8">
          <reference field="0" count="1" selected="0">
            <x v="1596"/>
          </reference>
          <reference field="2" count="1" selected="0">
            <x v="391"/>
          </reference>
          <reference field="3" count="1" selected="0">
            <x v="6"/>
          </reference>
          <reference field="4" count="1" selected="0">
            <x v="6"/>
          </reference>
          <reference field="7" count="1" selected="0">
            <x v="485"/>
          </reference>
          <reference field="8" count="1" selected="0">
            <x v="133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2644">
      <pivotArea dataOnly="0" labelOnly="1" outline="0" fieldPosition="0">
        <references count="8">
          <reference field="0" count="1" selected="0">
            <x v="1601"/>
          </reference>
          <reference field="2" count="1" selected="0">
            <x v="392"/>
          </reference>
          <reference field="3" count="1" selected="0">
            <x v="224"/>
          </reference>
          <reference field="4" count="1" selected="0">
            <x v="6"/>
          </reference>
          <reference field="7" count="1" selected="0">
            <x v="485"/>
          </reference>
          <reference field="8" count="1" selected="0">
            <x v="133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2643">
      <pivotArea dataOnly="0" labelOnly="1" outline="0" fieldPosition="0">
        <references count="8">
          <reference field="0" count="1" selected="0">
            <x v="1386"/>
          </reference>
          <reference field="2" count="1" selected="0">
            <x v="393"/>
          </reference>
          <reference field="3" count="1" selected="0">
            <x v="223"/>
          </reference>
          <reference field="4" count="1" selected="0">
            <x v="6"/>
          </reference>
          <reference field="7" count="1" selected="0">
            <x v="485"/>
          </reference>
          <reference field="8" count="1" selected="0">
            <x v="133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2642">
      <pivotArea dataOnly="0" labelOnly="1" outline="0" fieldPosition="0">
        <references count="8">
          <reference field="0" count="1" selected="0">
            <x v="1407"/>
          </reference>
          <reference field="2" count="1" selected="0">
            <x v="397"/>
          </reference>
          <reference field="3" count="1" selected="0">
            <x v="448"/>
          </reference>
          <reference field="4" count="1" selected="0">
            <x v="6"/>
          </reference>
          <reference field="7" count="1" selected="0">
            <x v="547"/>
          </reference>
          <reference field="8" count="1" selected="0">
            <x v="512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2641">
      <pivotArea dataOnly="0" labelOnly="1" outline="0" fieldPosition="0">
        <references count="8">
          <reference field="0" count="1" selected="0">
            <x v="1835"/>
          </reference>
          <reference field="2" count="1" selected="0">
            <x v="1080"/>
          </reference>
          <reference field="3" count="1" selected="0">
            <x v="640"/>
          </reference>
          <reference field="4" count="1" selected="0">
            <x v="6"/>
          </reference>
          <reference field="7" count="1" selected="0">
            <x v="570"/>
          </reference>
          <reference field="8" count="1" selected="0">
            <x v="578"/>
          </reference>
          <reference field="21" count="1">
            <x v="3"/>
          </reference>
          <reference field="22" count="1" selected="0">
            <x v="0"/>
          </reference>
        </references>
      </pivotArea>
    </format>
    <format dxfId="2640">
      <pivotArea dataOnly="0" labelOnly="1" outline="0" fieldPosition="0">
        <references count="8">
          <reference field="0" count="1" selected="0">
            <x v="1604"/>
          </reference>
          <reference field="2" count="1" selected="0">
            <x v="1098"/>
          </reference>
          <reference field="3" count="1" selected="0">
            <x v="361"/>
          </reference>
          <reference field="4" count="1" selected="0">
            <x v="6"/>
          </reference>
          <reference field="7" count="1" selected="0">
            <x v="562"/>
          </reference>
          <reference field="8" count="1" selected="0">
            <x v="606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2639">
      <pivotArea dataOnly="0" labelOnly="1" outline="0" fieldPosition="0">
        <references count="8">
          <reference field="0" count="1" selected="0">
            <x v="1444"/>
          </reference>
          <reference field="2" count="1" selected="0">
            <x v="417"/>
          </reference>
          <reference field="3" count="1" selected="0">
            <x v="352"/>
          </reference>
          <reference field="4" count="1" selected="0">
            <x v="0"/>
          </reference>
          <reference field="7" count="1" selected="0">
            <x v="373"/>
          </reference>
          <reference field="8" count="1" selected="0">
            <x v="483"/>
          </reference>
          <reference field="21" count="1">
            <x v="2"/>
          </reference>
          <reference field="22" count="1" selected="0">
            <x v="1"/>
          </reference>
        </references>
      </pivotArea>
    </format>
    <format dxfId="2638">
      <pivotArea dataOnly="0" labelOnly="1" outline="0" fieldPosition="0">
        <references count="8">
          <reference field="0" count="1" selected="0">
            <x v="1193"/>
          </reference>
          <reference field="2" count="1" selected="0">
            <x v="138"/>
          </reference>
          <reference field="3" count="1" selected="0">
            <x v="84"/>
          </reference>
          <reference field="4" count="1" selected="0">
            <x v="1"/>
          </reference>
          <reference field="7" count="1" selected="0">
            <x v="323"/>
          </reference>
          <reference field="8" count="1" selected="0">
            <x v="57"/>
          </reference>
          <reference field="21" count="1">
            <x v="6"/>
          </reference>
          <reference field="22" count="1" selected="0">
            <x v="1"/>
          </reference>
        </references>
      </pivotArea>
    </format>
    <format dxfId="2637">
      <pivotArea dataOnly="0" labelOnly="1" outline="0" fieldPosition="0">
        <references count="8">
          <reference field="0" count="1" selected="0">
            <x v="1190"/>
          </reference>
          <reference field="2" count="1" selected="0">
            <x v="139"/>
          </reference>
          <reference field="3" count="1" selected="0">
            <x v="40"/>
          </reference>
          <reference field="4" count="1" selected="0">
            <x v="1"/>
          </reference>
          <reference field="7" count="1" selected="0">
            <x v="325"/>
          </reference>
          <reference field="8" count="1" selected="0">
            <x v="499"/>
          </reference>
          <reference field="21" count="1">
            <x v="6"/>
          </reference>
          <reference field="22" count="1" selected="0">
            <x v="1"/>
          </reference>
        </references>
      </pivotArea>
    </format>
    <format dxfId="2636">
      <pivotArea dataOnly="0" labelOnly="1" outline="0" fieldPosition="0">
        <references count="8">
          <reference field="0" count="1" selected="0">
            <x v="1216"/>
          </reference>
          <reference field="2" count="1" selected="0">
            <x v="140"/>
          </reference>
          <reference field="3" count="1" selected="0">
            <x v="464"/>
          </reference>
          <reference field="4" count="1" selected="0">
            <x v="1"/>
          </reference>
          <reference field="7" count="1" selected="0">
            <x v="354"/>
          </reference>
          <reference field="8" count="1" selected="0">
            <x v="76"/>
          </reference>
          <reference field="21" count="1">
            <x v="1"/>
          </reference>
          <reference field="22" count="1" selected="0">
            <x v="1"/>
          </reference>
        </references>
      </pivotArea>
    </format>
    <format dxfId="2635">
      <pivotArea dataOnly="0" labelOnly="1" outline="0" fieldPosition="0">
        <references count="8">
          <reference field="0" count="1" selected="0">
            <x v="1438"/>
          </reference>
          <reference field="2" count="1" selected="0">
            <x v="142"/>
          </reference>
          <reference field="3" count="1" selected="0">
            <x v="143"/>
          </reference>
          <reference field="4" count="1" selected="0">
            <x v="1"/>
          </reference>
          <reference field="7" count="1" selected="0">
            <x v="327"/>
          </reference>
          <reference field="8" count="1" selected="0">
            <x v="60"/>
          </reference>
          <reference field="21" count="1">
            <x v="6"/>
          </reference>
          <reference field="22" count="1" selected="0">
            <x v="1"/>
          </reference>
        </references>
      </pivotArea>
    </format>
    <format dxfId="2634">
      <pivotArea dataOnly="0" labelOnly="1" outline="0" fieldPosition="0">
        <references count="8">
          <reference field="0" count="1" selected="0">
            <x v="1439"/>
          </reference>
          <reference field="2" count="1" selected="0">
            <x v="143"/>
          </reference>
          <reference field="3" count="1" selected="0">
            <x v="144"/>
          </reference>
          <reference field="4" count="1" selected="0">
            <x v="1"/>
          </reference>
          <reference field="7" count="1" selected="0">
            <x v="362"/>
          </reference>
          <reference field="8" count="1" selected="0">
            <x v="520"/>
          </reference>
          <reference field="21" count="1">
            <x v="1"/>
          </reference>
          <reference field="22" count="1" selected="0">
            <x v="1"/>
          </reference>
        </references>
      </pivotArea>
    </format>
    <format dxfId="2633">
      <pivotArea dataOnly="0" labelOnly="1" outline="0" fieldPosition="0">
        <references count="8">
          <reference field="0" count="1" selected="0">
            <x v="1440"/>
          </reference>
          <reference field="2" count="1" selected="0">
            <x v="144"/>
          </reference>
          <reference field="3" count="1" selected="0">
            <x v="299"/>
          </reference>
          <reference field="4" count="1" selected="0">
            <x v="1"/>
          </reference>
          <reference field="7" count="1" selected="0">
            <x v="398"/>
          </reference>
          <reference field="8" count="1" selected="0">
            <x v="77"/>
          </reference>
          <reference field="21" count="1">
            <x v="6"/>
          </reference>
          <reference field="22" count="1" selected="0">
            <x v="1"/>
          </reference>
        </references>
      </pivotArea>
    </format>
    <format dxfId="2632">
      <pivotArea dataOnly="0" labelOnly="1" outline="0" fieldPosition="0">
        <references count="8">
          <reference field="0" count="1" selected="0">
            <x v="1295"/>
          </reference>
          <reference field="2" count="1" selected="0">
            <x v="229"/>
          </reference>
          <reference field="3" count="1" selected="0">
            <x v="65"/>
          </reference>
          <reference field="4" count="1" selected="0">
            <x v="1"/>
          </reference>
          <reference field="7" count="1" selected="0">
            <x v="309"/>
          </reference>
          <reference field="8" count="1" selected="0">
            <x v="511"/>
          </reference>
          <reference field="21" count="1">
            <x v="1"/>
          </reference>
          <reference field="22" count="1" selected="0">
            <x v="1"/>
          </reference>
        </references>
      </pivotArea>
    </format>
    <format dxfId="2631">
      <pivotArea dataOnly="0" labelOnly="1" outline="0" fieldPosition="0">
        <references count="8">
          <reference field="0" count="1" selected="0">
            <x v="1199"/>
          </reference>
          <reference field="2" count="1" selected="0">
            <x v="415"/>
          </reference>
          <reference field="3" count="1" selected="0">
            <x v="447"/>
          </reference>
          <reference field="4" count="1" selected="0">
            <x v="1"/>
          </reference>
          <reference field="7" count="1" selected="0">
            <x v="319"/>
          </reference>
          <reference field="8" count="1" selected="0">
            <x v="68"/>
          </reference>
          <reference field="21" count="1">
            <x v="1"/>
          </reference>
          <reference field="22" count="1" selected="0">
            <x v="1"/>
          </reference>
        </references>
      </pivotArea>
    </format>
    <format dxfId="2630">
      <pivotArea dataOnly="0" labelOnly="1" outline="0" fieldPosition="0">
        <references count="8">
          <reference field="0" count="1" selected="0">
            <x v="909"/>
          </reference>
          <reference field="2" count="1" selected="0">
            <x v="8"/>
          </reference>
          <reference field="3" count="1" selected="0">
            <x v="34"/>
          </reference>
          <reference field="4" count="1" selected="0">
            <x v="2"/>
          </reference>
          <reference field="7" count="1" selected="0">
            <x v="275"/>
          </reference>
          <reference field="8" count="1" selected="0">
            <x v="531"/>
          </reference>
          <reference field="21" count="1">
            <x v="1"/>
          </reference>
          <reference field="22" count="1" selected="0">
            <x v="1"/>
          </reference>
        </references>
      </pivotArea>
    </format>
    <format dxfId="2629">
      <pivotArea dataOnly="0" labelOnly="1" outline="0" fieldPosition="0">
        <references count="8">
          <reference field="0" count="1" selected="0">
            <x v="908"/>
          </reference>
          <reference field="2" count="1" selected="0">
            <x v="8"/>
          </reference>
          <reference field="3" count="1" selected="0">
            <x v="35"/>
          </reference>
          <reference field="4" count="1" selected="0">
            <x v="2"/>
          </reference>
          <reference field="7" count="1" selected="0">
            <x v="275"/>
          </reference>
          <reference field="8" count="1" selected="0">
            <x v="531"/>
          </reference>
          <reference field="21" count="1">
            <x v="1"/>
          </reference>
          <reference field="22" count="1" selected="0">
            <x v="1"/>
          </reference>
        </references>
      </pivotArea>
    </format>
    <format dxfId="2628">
      <pivotArea dataOnly="0" labelOnly="1" outline="0" fieldPosition="0">
        <references count="8">
          <reference field="0" count="1" selected="0">
            <x v="907"/>
          </reference>
          <reference field="2" count="1" selected="0">
            <x v="8"/>
          </reference>
          <reference field="3" count="1" selected="0">
            <x v="36"/>
          </reference>
          <reference field="4" count="1" selected="0">
            <x v="2"/>
          </reference>
          <reference field="7" count="1" selected="0">
            <x v="275"/>
          </reference>
          <reference field="8" count="1" selected="0">
            <x v="531"/>
          </reference>
          <reference field="21" count="1">
            <x v="1"/>
          </reference>
          <reference field="22" count="1" selected="0">
            <x v="1"/>
          </reference>
        </references>
      </pivotArea>
    </format>
    <format dxfId="2627">
      <pivotArea dataOnly="0" labelOnly="1" outline="0" fieldPosition="0">
        <references count="8">
          <reference field="0" count="1" selected="0">
            <x v="931"/>
          </reference>
          <reference field="2" count="1" selected="0">
            <x v="206"/>
          </reference>
          <reference field="3" count="1" selected="0">
            <x v="16"/>
          </reference>
          <reference field="4" count="1" selected="0">
            <x v="2"/>
          </reference>
          <reference field="7" count="1" selected="0">
            <x v="339"/>
          </reference>
          <reference field="8" count="1" selected="0">
            <x v="479"/>
          </reference>
          <reference field="21" count="1">
            <x v="1"/>
          </reference>
          <reference field="22" count="1" selected="0">
            <x v="1"/>
          </reference>
        </references>
      </pivotArea>
    </format>
    <format dxfId="2626">
      <pivotArea dataOnly="0" labelOnly="1" outline="0" fieldPosition="0">
        <references count="8">
          <reference field="0" count="1" selected="0">
            <x v="1125"/>
          </reference>
          <reference field="2" count="1" selected="0">
            <x v="207"/>
          </reference>
          <reference field="3" count="1" selected="0">
            <x v="15"/>
          </reference>
          <reference field="4" count="1" selected="0">
            <x v="2"/>
          </reference>
          <reference field="7" count="1" selected="0">
            <x v="339"/>
          </reference>
          <reference field="8" count="1" selected="0">
            <x v="479"/>
          </reference>
          <reference field="21" count="1">
            <x v="1"/>
          </reference>
          <reference field="22" count="1" selected="0">
            <x v="1"/>
          </reference>
        </references>
      </pivotArea>
    </format>
    <format dxfId="2625">
      <pivotArea dataOnly="0" labelOnly="1" outline="0" fieldPosition="0">
        <references count="8">
          <reference field="0" count="1" selected="0">
            <x v="1446"/>
          </reference>
          <reference field="2" count="1" selected="0">
            <x v="210"/>
          </reference>
          <reference field="3" count="1" selected="0">
            <x v="113"/>
          </reference>
          <reference field="4" count="1" selected="0">
            <x v="2"/>
          </reference>
          <reference field="7" count="1" selected="0">
            <x v="374"/>
          </reference>
          <reference field="8" count="1" selected="0">
            <x v="90"/>
          </reference>
          <reference field="21" count="1">
            <x v="1"/>
          </reference>
          <reference field="22" count="1" selected="0">
            <x v="1"/>
          </reference>
        </references>
      </pivotArea>
    </format>
    <format dxfId="2624">
      <pivotArea dataOnly="0" labelOnly="1" outline="0" fieldPosition="0">
        <references count="8">
          <reference field="0" count="1" selected="0">
            <x v="1451"/>
          </reference>
          <reference field="2" count="1" selected="0">
            <x v="291"/>
          </reference>
          <reference field="3" count="1" selected="0">
            <x v="410"/>
          </reference>
          <reference field="4" count="1" selected="0">
            <x v="3"/>
          </reference>
          <reference field="7" count="1" selected="0">
            <x v="376"/>
          </reference>
          <reference field="8" count="1" selected="0">
            <x v="503"/>
          </reference>
          <reference field="21" count="1">
            <x v="1"/>
          </reference>
          <reference field="22" count="1" selected="0">
            <x v="1"/>
          </reference>
        </references>
      </pivotArea>
    </format>
    <format dxfId="2623">
      <pivotArea dataOnly="0" labelOnly="1" outline="0" fieldPosition="0">
        <references count="8">
          <reference field="0" count="1" selected="0">
            <x v="1189"/>
          </reference>
          <reference field="2" count="1" selected="0">
            <x v="299"/>
          </reference>
          <reference field="3" count="1" selected="0">
            <x v="12"/>
          </reference>
          <reference field="4" count="1" selected="0">
            <x v="5"/>
          </reference>
          <reference field="7" count="1" selected="0">
            <x v="326"/>
          </reference>
          <reference field="8" count="1" selected="0">
            <x v="59"/>
          </reference>
          <reference field="21" count="1">
            <x v="6"/>
          </reference>
          <reference field="22" count="1" selected="0">
            <x v="1"/>
          </reference>
        </references>
      </pivotArea>
    </format>
    <format dxfId="2622">
      <pivotArea dataOnly="0" labelOnly="1" outline="0" fieldPosition="0">
        <references count="8">
          <reference field="0" count="1" selected="0">
            <x v="1441"/>
          </reference>
          <reference field="2" count="1" selected="0">
            <x v="329"/>
          </reference>
          <reference field="3" count="1" selected="0">
            <x v="271"/>
          </reference>
          <reference field="4" count="1" selected="0">
            <x v="5"/>
          </reference>
          <reference field="7" count="1" selected="0">
            <x v="390"/>
          </reference>
          <reference field="8" count="1" selected="0">
            <x v="111"/>
          </reference>
          <reference field="21" count="1">
            <x v="6"/>
          </reference>
          <reference field="22" count="1" selected="0">
            <x v="1"/>
          </reference>
        </references>
      </pivotArea>
    </format>
    <format dxfId="2621">
      <pivotArea dataOnly="0" labelOnly="1" outline="0" fieldPosition="0">
        <references count="8">
          <reference field="0" count="1" selected="0">
            <x v="1442"/>
          </reference>
          <reference field="2" count="1" selected="0">
            <x v="330"/>
          </reference>
          <reference field="3" count="1" selected="0">
            <x v="276"/>
          </reference>
          <reference field="4" count="1" selected="0">
            <x v="5"/>
          </reference>
          <reference field="7" count="1" selected="0">
            <x v="412"/>
          </reference>
          <reference field="8" count="1" selected="0">
            <x v="482"/>
          </reference>
          <reference field="21" count="1">
            <x v="1"/>
          </reference>
          <reference field="22" count="1" selected="0">
            <x v="1"/>
          </reference>
        </references>
      </pivotArea>
    </format>
    <format dxfId="2620">
      <pivotArea dataOnly="0" labelOnly="1" outline="0" fieldPosition="0">
        <references count="8">
          <reference field="0" count="1" selected="0">
            <x v="1220"/>
          </reference>
          <reference field="2" count="1" selected="0">
            <x v="332"/>
          </reference>
          <reference field="3" count="1" selected="0">
            <x v="90"/>
          </reference>
          <reference field="4" count="1" selected="0">
            <x v="5"/>
          </reference>
          <reference field="7" count="1" selected="0">
            <x v="355"/>
          </reference>
          <reference field="8" count="1" selected="0">
            <x v="77"/>
          </reference>
          <reference field="21" count="1">
            <x v="6"/>
          </reference>
          <reference field="22" count="1" selected="0">
            <x v="1"/>
          </reference>
        </references>
      </pivotArea>
    </format>
    <format dxfId="2619">
      <pivotArea dataOnly="0" labelOnly="1" outline="0" fieldPosition="0">
        <references count="8">
          <reference field="0" count="1" selected="0">
            <x v="1453"/>
          </reference>
          <reference field="2" count="1" selected="0">
            <x v="334"/>
          </reference>
          <reference field="3" count="1" selected="0">
            <x v="349"/>
          </reference>
          <reference field="4" count="1" selected="0">
            <x v="5"/>
          </reference>
          <reference field="7" count="1" selected="0">
            <x v="380"/>
          </reference>
          <reference field="8" count="1" selected="0">
            <x v="521"/>
          </reference>
          <reference field="21" count="1">
            <x v="6"/>
          </reference>
          <reference field="22" count="1" selected="0">
            <x v="1"/>
          </reference>
        </references>
      </pivotArea>
    </format>
    <format dxfId="2618">
      <pivotArea dataOnly="0" labelOnly="1" outline="0" fieldPosition="0">
        <references count="8">
          <reference field="0" count="1" selected="0">
            <x v="1448"/>
          </reference>
          <reference field="2" count="1" selected="0">
            <x v="331"/>
          </reference>
          <reference field="3" count="1" selected="0">
            <x v="350"/>
          </reference>
          <reference field="4" count="1" selected="0">
            <x v="6"/>
          </reference>
          <reference field="7" count="1" selected="0">
            <x v="320"/>
          </reference>
          <reference field="8" count="1" selected="0">
            <x v="504"/>
          </reference>
          <reference field="21" count="1">
            <x v="1"/>
          </reference>
          <reference field="22" count="1" selected="0">
            <x v="1"/>
          </reference>
        </references>
      </pivotArea>
    </format>
    <format dxfId="2617">
      <pivotArea dataOnly="0" labelOnly="1" outline="0" fieldPosition="0">
        <references count="8">
          <reference field="0" count="1" selected="0">
            <x v="1240"/>
          </reference>
          <reference field="2" count="1" selected="0">
            <x v="62"/>
          </reference>
          <reference field="3" count="1" selected="0">
            <x v="59"/>
          </reference>
          <reference field="4" count="1" selected="0">
            <x v="1"/>
          </reference>
          <reference field="7" count="1" selected="0">
            <x v="399"/>
          </reference>
          <reference field="8" count="1" selected="0">
            <x v="119"/>
          </reference>
          <reference field="21" count="1">
            <x v="1"/>
          </reference>
          <reference field="22" count="1" selected="0">
            <x v="2"/>
          </reference>
        </references>
      </pivotArea>
    </format>
    <format dxfId="2616">
      <pivotArea dataOnly="0" labelOnly="1" outline="0" fieldPosition="0">
        <references count="8">
          <reference field="0" count="1" selected="0">
            <x v="1302"/>
          </reference>
          <reference field="2" count="1" selected="0">
            <x v="63"/>
          </reference>
          <reference field="3" count="1" selected="0">
            <x v="62"/>
          </reference>
          <reference field="4" count="1" selected="0">
            <x v="1"/>
          </reference>
          <reference field="7" count="1" selected="0">
            <x v="423"/>
          </reference>
          <reference field="8" count="1" selected="0">
            <x v="523"/>
          </reference>
          <reference field="21" count="1">
            <x v="2"/>
          </reference>
          <reference field="22" count="1" selected="0">
            <x v="2"/>
          </reference>
        </references>
      </pivotArea>
    </format>
    <format dxfId="2615">
      <pivotArea dataOnly="0" labelOnly="1" outline="0" fieldPosition="0">
        <references count="8">
          <reference field="0" count="1" selected="0">
            <x v="1500"/>
          </reference>
          <reference field="2" count="1" selected="0">
            <x v="63"/>
          </reference>
          <reference field="3" count="1" selected="0">
            <x v="62"/>
          </reference>
          <reference field="4" count="1" selected="0">
            <x v="1"/>
          </reference>
          <reference field="7" count="1" selected="0">
            <x v="423"/>
          </reference>
          <reference field="8" count="1" selected="0">
            <x v="523"/>
          </reference>
          <reference field="21" count="1">
            <x v="2"/>
          </reference>
          <reference field="22" count="1" selected="0">
            <x v="2"/>
          </reference>
        </references>
      </pivotArea>
    </format>
    <format dxfId="2614">
      <pivotArea dataOnly="0" labelOnly="1" outline="0" fieldPosition="0">
        <references count="8">
          <reference field="0" count="1" selected="0">
            <x v="891"/>
          </reference>
          <reference field="2" count="1" selected="0">
            <x v="131"/>
          </reference>
          <reference field="3" count="1" selected="0">
            <x v="135"/>
          </reference>
          <reference field="4" count="1" selected="0">
            <x v="1"/>
          </reference>
          <reference field="7" count="1" selected="0">
            <x v="307"/>
          </reference>
          <reference field="8" count="1" selected="0">
            <x v="498"/>
          </reference>
          <reference field="21" count="1">
            <x v="1"/>
          </reference>
          <reference field="22" count="1" selected="0">
            <x v="2"/>
          </reference>
        </references>
      </pivotArea>
    </format>
    <format dxfId="2613">
      <pivotArea dataOnly="0" labelOnly="1" outline="0" fieldPosition="0">
        <references count="8">
          <reference field="0" count="1" selected="0">
            <x v="1067"/>
          </reference>
          <reference field="2" count="1" selected="0">
            <x v="131"/>
          </reference>
          <reference field="3" count="1" selected="0">
            <x v="135"/>
          </reference>
          <reference field="4" count="1" selected="0">
            <x v="1"/>
          </reference>
          <reference field="7" count="1" selected="0">
            <x v="307"/>
          </reference>
          <reference field="8" count="1" selected="0">
            <x v="498"/>
          </reference>
          <reference field="21" count="1">
            <x v="1"/>
          </reference>
          <reference field="22" count="1" selected="0">
            <x v="2"/>
          </reference>
        </references>
      </pivotArea>
    </format>
    <format dxfId="2612">
      <pivotArea dataOnly="0" labelOnly="1" outline="0" fieldPosition="0">
        <references count="8">
          <reference field="0" count="1" selected="0">
            <x v="1068"/>
          </reference>
          <reference field="2" count="1" selected="0">
            <x v="131"/>
          </reference>
          <reference field="3" count="1" selected="0">
            <x v="135"/>
          </reference>
          <reference field="4" count="1" selected="0">
            <x v="1"/>
          </reference>
          <reference field="7" count="1" selected="0">
            <x v="307"/>
          </reference>
          <reference field="8" count="1" selected="0">
            <x v="498"/>
          </reference>
          <reference field="21" count="1">
            <x v="1"/>
          </reference>
          <reference field="22" count="1" selected="0">
            <x v="2"/>
          </reference>
        </references>
      </pivotArea>
    </format>
    <format dxfId="2611">
      <pivotArea dataOnly="0" labelOnly="1" outline="0" fieldPosition="0">
        <references count="8">
          <reference field="0" count="1" selected="0">
            <x v="1069"/>
          </reference>
          <reference field="2" count="1" selected="0">
            <x v="131"/>
          </reference>
          <reference field="3" count="1" selected="0">
            <x v="135"/>
          </reference>
          <reference field="4" count="1" selected="0">
            <x v="1"/>
          </reference>
          <reference field="7" count="1" selected="0">
            <x v="307"/>
          </reference>
          <reference field="8" count="1" selected="0">
            <x v="498"/>
          </reference>
          <reference field="21" count="1">
            <x v="1"/>
          </reference>
          <reference field="22" count="1" selected="0">
            <x v="2"/>
          </reference>
        </references>
      </pivotArea>
    </format>
    <format dxfId="2610">
      <pivotArea dataOnly="0" labelOnly="1" outline="0" fieldPosition="0">
        <references count="8">
          <reference field="0" count="1" selected="0">
            <x v="1070"/>
          </reference>
          <reference field="2" count="1" selected="0">
            <x v="131"/>
          </reference>
          <reference field="3" count="1" selected="0">
            <x v="135"/>
          </reference>
          <reference field="4" count="1" selected="0">
            <x v="1"/>
          </reference>
          <reference field="7" count="1" selected="0">
            <x v="307"/>
          </reference>
          <reference field="8" count="1" selected="0">
            <x v="498"/>
          </reference>
          <reference field="21" count="1">
            <x v="1"/>
          </reference>
          <reference field="22" count="1" selected="0">
            <x v="2"/>
          </reference>
        </references>
      </pivotArea>
    </format>
    <format dxfId="2609">
      <pivotArea dataOnly="0" labelOnly="1" outline="0" fieldPosition="0">
        <references count="8">
          <reference field="0" count="1" selected="0">
            <x v="1071"/>
          </reference>
          <reference field="2" count="1" selected="0">
            <x v="131"/>
          </reference>
          <reference field="3" count="1" selected="0">
            <x v="135"/>
          </reference>
          <reference field="4" count="1" selected="0">
            <x v="1"/>
          </reference>
          <reference field="7" count="1" selected="0">
            <x v="307"/>
          </reference>
          <reference field="8" count="1" selected="0">
            <x v="498"/>
          </reference>
          <reference field="21" count="1">
            <x v="1"/>
          </reference>
          <reference field="22" count="1" selected="0">
            <x v="2"/>
          </reference>
        </references>
      </pivotArea>
    </format>
    <format dxfId="2608">
      <pivotArea dataOnly="0" labelOnly="1" outline="0" fieldPosition="0">
        <references count="8">
          <reference field="0" count="1" selected="0">
            <x v="1084"/>
          </reference>
          <reference field="2" count="1" selected="0">
            <x v="132"/>
          </reference>
          <reference field="3" count="1" selected="0">
            <x v="466"/>
          </reference>
          <reference field="4" count="1" selected="0">
            <x v="1"/>
          </reference>
          <reference field="7" count="1" selected="0">
            <x v="478"/>
          </reference>
          <reference field="8" count="1" selected="0">
            <x v="95"/>
          </reference>
          <reference field="21" count="1">
            <x v="3"/>
          </reference>
          <reference field="22" count="1" selected="0">
            <x v="2"/>
          </reference>
        </references>
      </pivotArea>
    </format>
    <format dxfId="2607">
      <pivotArea dataOnly="0" labelOnly="1" outline="0" fieldPosition="0">
        <references count="8">
          <reference field="0" count="1" selected="0">
            <x v="1616"/>
          </reference>
          <reference field="2" count="1" selected="0">
            <x v="132"/>
          </reference>
          <reference field="3" count="1" selected="0">
            <x v="466"/>
          </reference>
          <reference field="4" count="1" selected="0">
            <x v="1"/>
          </reference>
          <reference field="7" count="1" selected="0">
            <x v="478"/>
          </reference>
          <reference field="8" count="1" selected="0">
            <x v="95"/>
          </reference>
          <reference field="21" count="1">
            <x v="3"/>
          </reference>
          <reference field="22" count="1" selected="0">
            <x v="2"/>
          </reference>
        </references>
      </pivotArea>
    </format>
    <format dxfId="2606">
      <pivotArea dataOnly="0" labelOnly="1" outline="0" fieldPosition="0">
        <references count="8">
          <reference field="0" count="1" selected="0">
            <x v="1617"/>
          </reference>
          <reference field="2" count="1" selected="0">
            <x v="132"/>
          </reference>
          <reference field="3" count="1" selected="0">
            <x v="466"/>
          </reference>
          <reference field="4" count="1" selected="0">
            <x v="1"/>
          </reference>
          <reference field="7" count="1" selected="0">
            <x v="478"/>
          </reference>
          <reference field="8" count="1" selected="0">
            <x v="95"/>
          </reference>
          <reference field="21" count="1">
            <x v="3"/>
          </reference>
          <reference field="22" count="1" selected="0">
            <x v="2"/>
          </reference>
        </references>
      </pivotArea>
    </format>
    <format dxfId="2605">
      <pivotArea dataOnly="0" labelOnly="1" outline="0" fieldPosition="0">
        <references count="8">
          <reference field="0" count="1" selected="0">
            <x v="1618"/>
          </reference>
          <reference field="2" count="1" selected="0">
            <x v="132"/>
          </reference>
          <reference field="3" count="1" selected="0">
            <x v="466"/>
          </reference>
          <reference field="4" count="1" selected="0">
            <x v="1"/>
          </reference>
          <reference field="7" count="1" selected="0">
            <x v="478"/>
          </reference>
          <reference field="8" count="1" selected="0">
            <x v="95"/>
          </reference>
          <reference field="21" count="1">
            <x v="3"/>
          </reference>
          <reference field="22" count="1" selected="0">
            <x v="2"/>
          </reference>
        </references>
      </pivotArea>
    </format>
    <format dxfId="2604">
      <pivotArea dataOnly="0" labelOnly="1" outline="0" fieldPosition="0">
        <references count="8">
          <reference field="0" count="1" selected="0">
            <x v="1619"/>
          </reference>
          <reference field="2" count="1" selected="0">
            <x v="132"/>
          </reference>
          <reference field="3" count="1" selected="0">
            <x v="466"/>
          </reference>
          <reference field="4" count="1" selected="0">
            <x v="1"/>
          </reference>
          <reference field="7" count="1" selected="0">
            <x v="478"/>
          </reference>
          <reference field="8" count="1" selected="0">
            <x v="95"/>
          </reference>
          <reference field="21" count="1">
            <x v="3"/>
          </reference>
          <reference field="22" count="1" selected="0">
            <x v="2"/>
          </reference>
        </references>
      </pivotArea>
    </format>
    <format dxfId="2603">
      <pivotArea dataOnly="0" labelOnly="1" outline="0" fieldPosition="0">
        <references count="8">
          <reference field="0" count="1" selected="0">
            <x v="1053"/>
          </reference>
          <reference field="2" count="1" selected="0">
            <x v="227"/>
          </reference>
          <reference field="3" count="1" selected="0">
            <x v="75"/>
          </reference>
          <reference field="4" count="1" selected="0">
            <x v="1"/>
          </reference>
          <reference field="7" count="1" selected="0">
            <x v="353"/>
          </reference>
          <reference field="8" count="1" selected="0">
            <x v="549"/>
          </reference>
          <reference field="21" count="1">
            <x v="1"/>
          </reference>
          <reference field="22" count="1" selected="0">
            <x v="2"/>
          </reference>
        </references>
      </pivotArea>
    </format>
    <format dxfId="2602">
      <pivotArea dataOnly="0" labelOnly="1" outline="0" fieldPosition="0">
        <references count="8">
          <reference field="0" count="1" selected="0">
            <x v="1054"/>
          </reference>
          <reference field="2" count="1" selected="0">
            <x v="227"/>
          </reference>
          <reference field="3" count="1" selected="0">
            <x v="75"/>
          </reference>
          <reference field="4" count="1" selected="0">
            <x v="1"/>
          </reference>
          <reference field="7" count="1" selected="0">
            <x v="353"/>
          </reference>
          <reference field="8" count="1" selected="0">
            <x v="549"/>
          </reference>
          <reference field="21" count="1">
            <x v="1"/>
          </reference>
          <reference field="22" count="1" selected="0">
            <x v="2"/>
          </reference>
        </references>
      </pivotArea>
    </format>
    <format dxfId="2601">
      <pivotArea dataOnly="0" labelOnly="1" outline="0" fieldPosition="0">
        <references count="8">
          <reference field="0" count="1" selected="0">
            <x v="1077"/>
          </reference>
          <reference field="2" count="1" selected="0">
            <x v="227"/>
          </reference>
          <reference field="3" count="1" selected="0">
            <x v="75"/>
          </reference>
          <reference field="4" count="1" selected="0">
            <x v="1"/>
          </reference>
          <reference field="7" count="1" selected="0">
            <x v="353"/>
          </reference>
          <reference field="8" count="1" selected="0">
            <x v="549"/>
          </reference>
          <reference field="21" count="1">
            <x v="1"/>
          </reference>
          <reference field="22" count="1" selected="0">
            <x v="2"/>
          </reference>
        </references>
      </pivotArea>
    </format>
    <format dxfId="2600">
      <pivotArea dataOnly="0" labelOnly="1" outline="0" fieldPosition="0">
        <references count="8">
          <reference field="0" count="1" selected="0">
            <x v="1146"/>
          </reference>
          <reference field="2" count="1" selected="0">
            <x v="357"/>
          </reference>
          <reference field="3" count="1" selected="0">
            <x v="387"/>
          </reference>
          <reference field="4" count="1" selected="0">
            <x v="1"/>
          </reference>
          <reference field="7" count="1" selected="0">
            <x v="360"/>
          </reference>
          <reference field="8" count="1" selected="0">
            <x v="491"/>
          </reference>
          <reference field="21" count="1">
            <x v="1"/>
          </reference>
          <reference field="22" count="1" selected="0">
            <x v="2"/>
          </reference>
        </references>
      </pivotArea>
    </format>
    <format dxfId="2599">
      <pivotArea dataOnly="0" labelOnly="1" outline="0" fieldPosition="0">
        <references count="8">
          <reference field="0" count="1" selected="0">
            <x v="1229"/>
          </reference>
          <reference field="2" count="1" selected="0">
            <x v="357"/>
          </reference>
          <reference field="3" count="1" selected="0">
            <x v="387"/>
          </reference>
          <reference field="4" count="1" selected="0">
            <x v="1"/>
          </reference>
          <reference field="7" count="1" selected="0">
            <x v="360"/>
          </reference>
          <reference field="8" count="1" selected="0">
            <x v="491"/>
          </reference>
          <reference field="21" count="1">
            <x v="1"/>
          </reference>
          <reference field="22" count="1" selected="0">
            <x v="2"/>
          </reference>
        </references>
      </pivotArea>
    </format>
    <format dxfId="2598">
      <pivotArea dataOnly="0" labelOnly="1" outline="0" fieldPosition="0">
        <references count="8">
          <reference field="0" count="1" selected="0">
            <x v="918"/>
          </reference>
          <reference field="2" count="1" selected="0">
            <x v="198"/>
          </reference>
          <reference field="3" count="1" selected="0">
            <x v="393"/>
          </reference>
          <reference field="4" count="1" selected="0">
            <x v="2"/>
          </reference>
          <reference field="7" count="1" selected="0">
            <x v="250"/>
          </reference>
          <reference field="8" count="1" selected="0">
            <x v="567"/>
          </reference>
          <reference field="21" count="1">
            <x v="21"/>
          </reference>
          <reference field="22" count="1" selected="0">
            <x v="2"/>
          </reference>
        </references>
      </pivotArea>
    </format>
    <format dxfId="2597">
      <pivotArea dataOnly="0" labelOnly="1" outline="0" fieldPosition="0">
        <references count="8">
          <reference field="0" count="1" selected="0">
            <x v="1233"/>
          </reference>
          <reference field="2" count="1" selected="0">
            <x v="201"/>
          </reference>
          <reference field="3" count="1" selected="0">
            <x v="104"/>
          </reference>
          <reference field="4" count="1" selected="0">
            <x v="2"/>
          </reference>
          <reference field="7" count="1" selected="0">
            <x v="398"/>
          </reference>
          <reference field="8" count="1" selected="0">
            <x v="118"/>
          </reference>
          <reference field="21" count="1">
            <x v="1"/>
          </reference>
          <reference field="22" count="1" selected="0">
            <x v="2"/>
          </reference>
        </references>
      </pivotArea>
    </format>
    <format dxfId="2596">
      <pivotArea dataOnly="0" labelOnly="1" outline="0" fieldPosition="0">
        <references count="8">
          <reference field="0" count="1" selected="0">
            <x v="1234"/>
          </reference>
          <reference field="2" count="1" selected="0">
            <x v="201"/>
          </reference>
          <reference field="3" count="1" selected="0">
            <x v="104"/>
          </reference>
          <reference field="4" count="1" selected="0">
            <x v="2"/>
          </reference>
          <reference field="7" count="1" selected="0">
            <x v="398"/>
          </reference>
          <reference field="8" count="1" selected="0">
            <x v="118"/>
          </reference>
          <reference field="21" count="1">
            <x v="1"/>
          </reference>
          <reference field="22" count="1" selected="0">
            <x v="2"/>
          </reference>
        </references>
      </pivotArea>
    </format>
    <format dxfId="2595">
      <pivotArea dataOnly="0" labelOnly="1" outline="0" fieldPosition="0">
        <references count="8">
          <reference field="0" count="1" selected="0">
            <x v="1235"/>
          </reference>
          <reference field="2" count="1" selected="0">
            <x v="201"/>
          </reference>
          <reference field="3" count="1" selected="0">
            <x v="104"/>
          </reference>
          <reference field="4" count="1" selected="0">
            <x v="2"/>
          </reference>
          <reference field="7" count="1" selected="0">
            <x v="398"/>
          </reference>
          <reference field="8" count="1" selected="0">
            <x v="118"/>
          </reference>
          <reference field="21" count="1">
            <x v="1"/>
          </reference>
          <reference field="22" count="1" selected="0">
            <x v="2"/>
          </reference>
        </references>
      </pivotArea>
    </format>
    <format dxfId="2594">
      <pivotArea dataOnly="0" labelOnly="1" outline="0" fieldPosition="0">
        <references count="8">
          <reference field="0" count="1" selected="0">
            <x v="1507"/>
          </reference>
          <reference field="2" count="1" selected="0">
            <x v="203"/>
          </reference>
          <reference field="3" count="1" selected="0">
            <x v="1303"/>
          </reference>
          <reference field="4" count="1" selected="0">
            <x v="2"/>
          </reference>
          <reference field="7" count="1" selected="0">
            <x v="430"/>
          </reference>
          <reference field="8" count="1" selected="0">
            <x v="134"/>
          </reference>
          <reference field="21" count="1">
            <x v="1"/>
          </reference>
          <reference field="22" count="1" selected="0">
            <x v="2"/>
          </reference>
        </references>
      </pivotArea>
    </format>
    <format dxfId="2593">
      <pivotArea dataOnly="0" labelOnly="1" outline="0" fieldPosition="0">
        <references count="8">
          <reference field="0" count="1" selected="0">
            <x v="1541"/>
          </reference>
          <reference field="2" count="1" selected="0">
            <x v="204"/>
          </reference>
          <reference field="3" count="1" selected="0">
            <x v="418"/>
          </reference>
          <reference field="4" count="1" selected="0">
            <x v="2"/>
          </reference>
          <reference field="7" count="1" selected="0">
            <x v="440"/>
          </reference>
          <reference field="8" count="1" selected="0">
            <x v="139"/>
          </reference>
          <reference field="21" count="1">
            <x v="1"/>
          </reference>
          <reference field="22" count="1" selected="0">
            <x v="2"/>
          </reference>
        </references>
      </pivotArea>
    </format>
    <format dxfId="2592">
      <pivotArea dataOnly="0" labelOnly="1" outline="0" fieldPosition="0">
        <references count="8">
          <reference field="0" count="1" selected="0">
            <x v="1542"/>
          </reference>
          <reference field="2" count="1" selected="0">
            <x v="204"/>
          </reference>
          <reference field="3" count="1" selected="0">
            <x v="418"/>
          </reference>
          <reference field="4" count="1" selected="0">
            <x v="2"/>
          </reference>
          <reference field="7" count="1" selected="0">
            <x v="440"/>
          </reference>
          <reference field="8" count="1" selected="0">
            <x v="139"/>
          </reference>
          <reference field="21" count="1">
            <x v="6"/>
          </reference>
          <reference field="22" count="1" selected="0">
            <x v="2"/>
          </reference>
        </references>
      </pivotArea>
    </format>
    <format dxfId="2591">
      <pivotArea dataOnly="0" labelOnly="1" outline="0" fieldPosition="0">
        <references count="8">
          <reference field="0" count="1" selected="0">
            <x v="1187"/>
          </reference>
          <reference field="2" count="1" selected="0">
            <x v="205"/>
          </reference>
          <reference field="3" count="1" selected="0">
            <x v="134"/>
          </reference>
          <reference field="4" count="1" selected="0">
            <x v="2"/>
          </reference>
          <reference field="7" count="1" selected="0">
            <x v="516"/>
          </reference>
          <reference field="8" count="1" selected="0">
            <x v="558"/>
          </reference>
          <reference field="21" count="1">
            <x v="3"/>
          </reference>
          <reference field="22" count="1" selected="0">
            <x v="2"/>
          </reference>
        </references>
      </pivotArea>
    </format>
    <format dxfId="2590">
      <pivotArea dataOnly="0" labelOnly="1" outline="0" fieldPosition="0">
        <references count="8">
          <reference field="0" count="1" selected="0">
            <x v="1701"/>
          </reference>
          <reference field="2" count="1" selected="0">
            <x v="1084"/>
          </reference>
          <reference field="3" count="1" selected="0">
            <x v="1188"/>
          </reference>
          <reference field="4" count="1" selected="0">
            <x v="2"/>
          </reference>
          <reference field="7" count="1" selected="0">
            <x v="518"/>
          </reference>
          <reference field="8" count="1" selected="0">
            <x v="122"/>
          </reference>
          <reference field="21" count="1">
            <x v="3"/>
          </reference>
          <reference field="22" count="1" selected="0">
            <x v="2"/>
          </reference>
        </references>
      </pivotArea>
    </format>
    <format dxfId="2589">
      <pivotArea dataOnly="0" labelOnly="1" outline="0" fieldPosition="0">
        <references count="8">
          <reference field="0" count="1" selected="0">
            <x v="1709"/>
          </reference>
          <reference field="2" count="1" selected="0">
            <x v="1084"/>
          </reference>
          <reference field="3" count="1" selected="0">
            <x v="1188"/>
          </reference>
          <reference field="4" count="1" selected="0">
            <x v="2"/>
          </reference>
          <reference field="7" count="1" selected="0">
            <x v="518"/>
          </reference>
          <reference field="8" count="1" selected="0">
            <x v="122"/>
          </reference>
          <reference field="21" count="1">
            <x v="3"/>
          </reference>
          <reference field="22" count="1" selected="0">
            <x v="2"/>
          </reference>
        </references>
      </pivotArea>
    </format>
    <format dxfId="2588">
      <pivotArea dataOnly="0" labelOnly="1" outline="0" fieldPosition="0">
        <references count="8">
          <reference field="0" count="1" selected="0">
            <x v="1710"/>
          </reference>
          <reference field="2" count="1" selected="0">
            <x v="1084"/>
          </reference>
          <reference field="3" count="1" selected="0">
            <x v="1188"/>
          </reference>
          <reference field="4" count="1" selected="0">
            <x v="2"/>
          </reference>
          <reference field="7" count="1" selected="0">
            <x v="518"/>
          </reference>
          <reference field="8" count="1" selected="0">
            <x v="122"/>
          </reference>
          <reference field="21" count="1">
            <x v="3"/>
          </reference>
          <reference field="22" count="1" selected="0">
            <x v="2"/>
          </reference>
        </references>
      </pivotArea>
    </format>
    <format dxfId="2587">
      <pivotArea dataOnly="0" labelOnly="1" outline="0" fieldPosition="0">
        <references count="8">
          <reference field="0" count="1" selected="0">
            <x v="1711"/>
          </reference>
          <reference field="2" count="1" selected="0">
            <x v="1084"/>
          </reference>
          <reference field="3" count="1" selected="0">
            <x v="1188"/>
          </reference>
          <reference field="4" count="1" selected="0">
            <x v="2"/>
          </reference>
          <reference field="7" count="1" selected="0">
            <x v="518"/>
          </reference>
          <reference field="8" count="1" selected="0">
            <x v="122"/>
          </reference>
          <reference field="21" count="1">
            <x v="3"/>
          </reference>
          <reference field="22" count="1" selected="0">
            <x v="2"/>
          </reference>
        </references>
      </pivotArea>
    </format>
    <format dxfId="2586">
      <pivotArea dataOnly="0" labelOnly="1" outline="0" fieldPosition="0">
        <references count="8">
          <reference field="0" count="1" selected="0">
            <x v="1712"/>
          </reference>
          <reference field="2" count="1" selected="0">
            <x v="1084"/>
          </reference>
          <reference field="3" count="1" selected="0">
            <x v="1188"/>
          </reference>
          <reference field="4" count="1" selected="0">
            <x v="2"/>
          </reference>
          <reference field="7" count="1" selected="0">
            <x v="518"/>
          </reference>
          <reference field="8" count="1" selected="0">
            <x v="122"/>
          </reference>
          <reference field="21" count="1">
            <x v="3"/>
          </reference>
          <reference field="22" count="1" selected="0">
            <x v="2"/>
          </reference>
        </references>
      </pivotArea>
    </format>
    <format dxfId="2585">
      <pivotArea dataOnly="0" labelOnly="1" outline="0" fieldPosition="0">
        <references count="8">
          <reference field="0" count="1" selected="0">
            <x v="1713"/>
          </reference>
          <reference field="2" count="1" selected="0">
            <x v="1084"/>
          </reference>
          <reference field="3" count="1" selected="0">
            <x v="1188"/>
          </reference>
          <reference field="4" count="1" selected="0">
            <x v="2"/>
          </reference>
          <reference field="7" count="1" selected="0">
            <x v="518"/>
          </reference>
          <reference field="8" count="1" selected="0">
            <x v="122"/>
          </reference>
          <reference field="21" count="1">
            <x v="3"/>
          </reference>
          <reference field="22" count="1" selected="0">
            <x v="2"/>
          </reference>
        </references>
      </pivotArea>
    </format>
    <format dxfId="2584">
      <pivotArea dataOnly="0" labelOnly="1" outline="0" fieldPosition="0">
        <references count="8">
          <reference field="0" count="1" selected="0">
            <x v="1714"/>
          </reference>
          <reference field="2" count="1" selected="0">
            <x v="1084"/>
          </reference>
          <reference field="3" count="1" selected="0">
            <x v="1188"/>
          </reference>
          <reference field="4" count="1" selected="0">
            <x v="2"/>
          </reference>
          <reference field="7" count="1" selected="0">
            <x v="518"/>
          </reference>
          <reference field="8" count="1" selected="0">
            <x v="122"/>
          </reference>
          <reference field="21" count="1">
            <x v="3"/>
          </reference>
          <reference field="22" count="1" selected="0">
            <x v="2"/>
          </reference>
        </references>
      </pivotArea>
    </format>
    <format dxfId="2583">
      <pivotArea dataOnly="0" labelOnly="1" outline="0" fieldPosition="0">
        <references count="8">
          <reference field="0" count="1" selected="0">
            <x v="1702"/>
          </reference>
          <reference field="2" count="1" selected="0">
            <x v="1085"/>
          </reference>
          <reference field="3" count="1" selected="0">
            <x v="1189"/>
          </reference>
          <reference field="4" count="1" selected="0">
            <x v="2"/>
          </reference>
          <reference field="7" count="1" selected="0">
            <x v="525"/>
          </reference>
          <reference field="8" count="1" selected="0">
            <x v="128"/>
          </reference>
          <reference field="21" count="1">
            <x v="3"/>
          </reference>
          <reference field="22" count="1" selected="0">
            <x v="2"/>
          </reference>
        </references>
      </pivotArea>
    </format>
    <format dxfId="2582">
      <pivotArea dataOnly="0" labelOnly="1" outline="0" fieldPosition="0">
        <references count="8">
          <reference field="0" count="1" selected="0">
            <x v="1782"/>
          </reference>
          <reference field="2" count="1" selected="0">
            <x v="1132"/>
          </reference>
          <reference field="3" count="1" selected="0">
            <x v="285"/>
          </reference>
          <reference field="4" count="1" selected="0">
            <x v="2"/>
          </reference>
          <reference field="7" count="1" selected="0">
            <x v="540"/>
          </reference>
          <reference field="8" count="1" selected="0">
            <x v="585"/>
          </reference>
          <reference field="21" count="1">
            <x v="3"/>
          </reference>
          <reference field="22" count="1" selected="0">
            <x v="2"/>
          </reference>
        </references>
      </pivotArea>
    </format>
    <format dxfId="2581">
      <pivotArea dataOnly="0" labelOnly="1" outline="0" fieldPosition="0">
        <references count="8">
          <reference field="0" count="1" selected="0">
            <x v="1795"/>
          </reference>
          <reference field="2" count="1" selected="0">
            <x v="1136"/>
          </reference>
          <reference field="3" count="1" selected="0">
            <x v="461"/>
          </reference>
          <reference field="4" count="1" selected="0">
            <x v="2"/>
          </reference>
          <reference field="7" count="1" selected="0">
            <x v="550"/>
          </reference>
          <reference field="8" count="1" selected="0">
            <x v="579"/>
          </reference>
          <reference field="21" count="1">
            <x v="3"/>
          </reference>
          <reference field="22" count="1" selected="0">
            <x v="2"/>
          </reference>
        </references>
      </pivotArea>
    </format>
    <format dxfId="2580">
      <pivotArea dataOnly="0" labelOnly="1" outline="0" fieldPosition="0">
        <references count="8">
          <reference field="0" count="1" selected="0">
            <x v="1809"/>
          </reference>
          <reference field="2" count="1" selected="0">
            <x v="1136"/>
          </reference>
          <reference field="3" count="1" selected="0">
            <x v="461"/>
          </reference>
          <reference field="4" count="1" selected="0">
            <x v="2"/>
          </reference>
          <reference field="7" count="1" selected="0">
            <x v="550"/>
          </reference>
          <reference field="8" count="1" selected="0">
            <x v="579"/>
          </reference>
          <reference field="21" count="1">
            <x v="3"/>
          </reference>
          <reference field="22" count="1" selected="0">
            <x v="2"/>
          </reference>
        </references>
      </pivotArea>
    </format>
    <format dxfId="2579">
      <pivotArea dataOnly="0" labelOnly="1" outline="0" fieldPosition="0">
        <references count="8">
          <reference field="0" count="1" selected="0">
            <x v="1810"/>
          </reference>
          <reference field="2" count="1" selected="0">
            <x v="1136"/>
          </reference>
          <reference field="3" count="1" selected="0">
            <x v="461"/>
          </reference>
          <reference field="4" count="1" selected="0">
            <x v="2"/>
          </reference>
          <reference field="7" count="1" selected="0">
            <x v="550"/>
          </reference>
          <reference field="8" count="1" selected="0">
            <x v="579"/>
          </reference>
          <reference field="21" count="1">
            <x v="3"/>
          </reference>
          <reference field="22" count="1" selected="0">
            <x v="2"/>
          </reference>
        </references>
      </pivotArea>
    </format>
    <format dxfId="2578">
      <pivotArea dataOnly="0" labelOnly="1" outline="0" fieldPosition="0">
        <references count="8">
          <reference field="0" count="1" selected="0">
            <x v="1811"/>
          </reference>
          <reference field="2" count="1" selected="0">
            <x v="1136"/>
          </reference>
          <reference field="3" count="1" selected="0">
            <x v="461"/>
          </reference>
          <reference field="4" count="1" selected="0">
            <x v="2"/>
          </reference>
          <reference field="7" count="1" selected="0">
            <x v="550"/>
          </reference>
          <reference field="8" count="1" selected="0">
            <x v="579"/>
          </reference>
          <reference field="21" count="1">
            <x v="3"/>
          </reference>
          <reference field="22" count="1" selected="0">
            <x v="2"/>
          </reference>
        </references>
      </pivotArea>
    </format>
    <format dxfId="2577">
      <pivotArea dataOnly="0" labelOnly="1" outline="0" fieldPosition="0">
        <references count="8">
          <reference field="0" count="1" selected="0">
            <x v="1820"/>
          </reference>
          <reference field="2" count="1" selected="0">
            <x v="1157"/>
          </reference>
          <reference field="3" count="1" selected="0">
            <x v="1288"/>
          </reference>
          <reference field="4" count="1" selected="0">
            <x v="2"/>
          </reference>
          <reference field="7" count="1" selected="0">
            <x v="551"/>
          </reference>
          <reference field="8" count="1" selected="0">
            <x v="609"/>
          </reference>
          <reference field="21" count="1">
            <x v="3"/>
          </reference>
          <reference field="22" count="1" selected="0">
            <x v="2"/>
          </reference>
        </references>
      </pivotArea>
    </format>
    <format dxfId="2576">
      <pivotArea dataOnly="0" labelOnly="1" outline="0" fieldPosition="0">
        <references count="8">
          <reference field="0" count="1" selected="0">
            <x v="866"/>
          </reference>
          <reference field="2" count="1" selected="0">
            <x v="267"/>
          </reference>
          <reference field="3" count="1" selected="0">
            <x v="240"/>
          </reference>
          <reference field="4" count="1" selected="0">
            <x v="3"/>
          </reference>
          <reference field="7" count="1" selected="0">
            <x v="344"/>
          </reference>
          <reference field="8" count="1" selected="0">
            <x v="103"/>
          </reference>
          <reference field="21" count="1">
            <x v="1"/>
          </reference>
          <reference field="22" count="1" selected="0">
            <x v="2"/>
          </reference>
        </references>
      </pivotArea>
    </format>
    <format dxfId="2575">
      <pivotArea dataOnly="0" labelOnly="1" outline="0" fieldPosition="0">
        <references count="8">
          <reference field="0" count="1" selected="0">
            <x v="1639"/>
          </reference>
          <reference field="2" count="1" selected="0">
            <x v="1069"/>
          </reference>
          <reference field="3" count="1" selected="0">
            <x v="257"/>
          </reference>
          <reference field="4" count="1" selected="0">
            <x v="3"/>
          </reference>
          <reference field="7" count="1" selected="0">
            <x v="495"/>
          </reference>
          <reference field="8" count="1" selected="0">
            <x v="137"/>
          </reference>
          <reference field="21" count="1">
            <x v="2"/>
          </reference>
          <reference field="22" count="1" selected="0">
            <x v="2"/>
          </reference>
        </references>
      </pivotArea>
    </format>
    <format dxfId="2574">
      <pivotArea dataOnly="0" labelOnly="1" outline="0" fieldPosition="0">
        <references count="8">
          <reference field="0" count="1" selected="0">
            <x v="1667"/>
          </reference>
          <reference field="2" count="1" selected="0">
            <x v="1069"/>
          </reference>
          <reference field="3" count="1" selected="0">
            <x v="257"/>
          </reference>
          <reference field="4" count="1" selected="0">
            <x v="3"/>
          </reference>
          <reference field="7" count="1" selected="0">
            <x v="495"/>
          </reference>
          <reference field="8" count="1" selected="0">
            <x v="137"/>
          </reference>
          <reference field="21" count="1">
            <x v="2"/>
          </reference>
          <reference field="22" count="1" selected="0">
            <x v="2"/>
          </reference>
        </references>
      </pivotArea>
    </format>
    <format dxfId="2573">
      <pivotArea dataOnly="0" labelOnly="1" outline="0" fieldPosition="0">
        <references count="8">
          <reference field="0" count="1" selected="0">
            <x v="1668"/>
          </reference>
          <reference field="2" count="1" selected="0">
            <x v="1069"/>
          </reference>
          <reference field="3" count="1" selected="0">
            <x v="257"/>
          </reference>
          <reference field="4" count="1" selected="0">
            <x v="3"/>
          </reference>
          <reference field="7" count="1" selected="0">
            <x v="495"/>
          </reference>
          <reference field="8" count="1" selected="0">
            <x v="137"/>
          </reference>
          <reference field="21" count="1">
            <x v="2"/>
          </reference>
          <reference field="22" count="1" selected="0">
            <x v="2"/>
          </reference>
        </references>
      </pivotArea>
    </format>
    <format dxfId="2572">
      <pivotArea dataOnly="0" labelOnly="1" outline="0" fieldPosition="0">
        <references count="8">
          <reference field="0" count="1" selected="0">
            <x v="1669"/>
          </reference>
          <reference field="2" count="1" selected="0">
            <x v="1069"/>
          </reference>
          <reference field="3" count="1" selected="0">
            <x v="257"/>
          </reference>
          <reference field="4" count="1" selected="0">
            <x v="3"/>
          </reference>
          <reference field="7" count="1" selected="0">
            <x v="495"/>
          </reference>
          <reference field="8" count="1" selected="0">
            <x v="137"/>
          </reference>
          <reference field="21" count="1">
            <x v="2"/>
          </reference>
          <reference field="22" count="1" selected="0">
            <x v="2"/>
          </reference>
        </references>
      </pivotArea>
    </format>
    <format dxfId="2571">
      <pivotArea dataOnly="0" labelOnly="1" outline="0" fieldPosition="0">
        <references count="8">
          <reference field="0" count="1" selected="0">
            <x v="1670"/>
          </reference>
          <reference field="2" count="1" selected="0">
            <x v="1069"/>
          </reference>
          <reference field="3" count="1" selected="0">
            <x v="257"/>
          </reference>
          <reference field="4" count="1" selected="0">
            <x v="3"/>
          </reference>
          <reference field="7" count="1" selected="0">
            <x v="495"/>
          </reference>
          <reference field="8" count="1" selected="0">
            <x v="137"/>
          </reference>
          <reference field="21" count="1">
            <x v="2"/>
          </reference>
          <reference field="22" count="1" selected="0">
            <x v="2"/>
          </reference>
        </references>
      </pivotArea>
    </format>
    <format dxfId="2570">
      <pivotArea dataOnly="0" labelOnly="1" outline="0" fieldPosition="0">
        <references count="8">
          <reference field="0" count="1" selected="0">
            <x v="1671"/>
          </reference>
          <reference field="2" count="1" selected="0">
            <x v="1069"/>
          </reference>
          <reference field="3" count="1" selected="0">
            <x v="257"/>
          </reference>
          <reference field="4" count="1" selected="0">
            <x v="3"/>
          </reference>
          <reference field="7" count="1" selected="0">
            <x v="495"/>
          </reference>
          <reference field="8" count="1" selected="0">
            <x v="137"/>
          </reference>
          <reference field="21" count="1">
            <x v="2"/>
          </reference>
          <reference field="22" count="1" selected="0">
            <x v="2"/>
          </reference>
        </references>
      </pivotArea>
    </format>
    <format dxfId="2569">
      <pivotArea dataOnly="0" labelOnly="1" outline="0" fieldPosition="0">
        <references count="8">
          <reference field="0" count="1" selected="0">
            <x v="1672"/>
          </reference>
          <reference field="2" count="1" selected="0">
            <x v="1069"/>
          </reference>
          <reference field="3" count="1" selected="0">
            <x v="257"/>
          </reference>
          <reference field="4" count="1" selected="0">
            <x v="3"/>
          </reference>
          <reference field="7" count="1" selected="0">
            <x v="497"/>
          </reference>
          <reference field="8" count="1" selected="0">
            <x v="477"/>
          </reference>
          <reference field="21" count="1">
            <x v="2"/>
          </reference>
          <reference field="22" count="1" selected="0">
            <x v="2"/>
          </reference>
        </references>
      </pivotArea>
    </format>
    <format dxfId="2568">
      <pivotArea dataOnly="0" labelOnly="1" outline="0" fieldPosition="0">
        <references count="8">
          <reference field="0" count="1" selected="0">
            <x v="1051"/>
          </reference>
          <reference field="2" count="1" selected="0">
            <x v="165"/>
          </reference>
          <reference field="3" count="1" selected="0">
            <x v="214"/>
          </reference>
          <reference field="4" count="1" selected="0">
            <x v="5"/>
          </reference>
          <reference field="7" count="1" selected="0">
            <x v="355"/>
          </reference>
          <reference field="8" count="1" selected="0">
            <x v="118"/>
          </reference>
          <reference field="21" count="1">
            <x v="1"/>
          </reference>
          <reference field="22" count="1" selected="0">
            <x v="2"/>
          </reference>
        </references>
      </pivotArea>
    </format>
    <format dxfId="2567">
      <pivotArea dataOnly="0" labelOnly="1" outline="0" fieldPosition="0">
        <references count="8">
          <reference field="0" count="1" selected="0">
            <x v="1056"/>
          </reference>
          <reference field="2" count="1" selected="0">
            <x v="228"/>
          </reference>
          <reference field="3" count="1" selected="0">
            <x v="63"/>
          </reference>
          <reference field="4" count="1" selected="0">
            <x v="5"/>
          </reference>
          <reference field="7" count="1" selected="0">
            <x v="423"/>
          </reference>
          <reference field="8" count="1" selected="0">
            <x v="588"/>
          </reference>
          <reference field="21" count="1">
            <x v="1"/>
          </reference>
          <reference field="22" count="1" selected="0">
            <x v="2"/>
          </reference>
        </references>
      </pivotArea>
    </format>
    <format dxfId="2566">
      <pivotArea dataOnly="0" labelOnly="1" outline="0" fieldPosition="0">
        <references count="8">
          <reference field="0" count="1" selected="0">
            <x v="1479"/>
          </reference>
          <reference field="2" count="1" selected="0">
            <x v="228"/>
          </reference>
          <reference field="3" count="1" selected="0">
            <x v="63"/>
          </reference>
          <reference field="4" count="1" selected="0">
            <x v="5"/>
          </reference>
          <reference field="7" count="1" selected="0">
            <x v="423"/>
          </reference>
          <reference field="8" count="1" selected="0">
            <x v="588"/>
          </reference>
          <reference field="21" count="1">
            <x v="1"/>
          </reference>
          <reference field="22" count="1" selected="0">
            <x v="2"/>
          </reference>
        </references>
      </pivotArea>
    </format>
    <format dxfId="2565">
      <pivotArea dataOnly="0" labelOnly="1" outline="0" fieldPosition="0">
        <references count="8">
          <reference field="0" count="1" selected="0">
            <x v="1480"/>
          </reference>
          <reference field="2" count="1" selected="0">
            <x v="228"/>
          </reference>
          <reference field="3" count="1" selected="0">
            <x v="63"/>
          </reference>
          <reference field="4" count="1" selected="0">
            <x v="5"/>
          </reference>
          <reference field="7" count="1" selected="0">
            <x v="423"/>
          </reference>
          <reference field="8" count="1" selected="0">
            <x v="588"/>
          </reference>
          <reference field="21" count="1">
            <x v="1"/>
          </reference>
          <reference field="22" count="1" selected="0">
            <x v="2"/>
          </reference>
        </references>
      </pivotArea>
    </format>
    <format dxfId="2564">
      <pivotArea dataOnly="0" labelOnly="1" outline="0" fieldPosition="0">
        <references count="8">
          <reference field="0" count="1" selected="0">
            <x v="1481"/>
          </reference>
          <reference field="2" count="1" selected="0">
            <x v="228"/>
          </reference>
          <reference field="3" count="1" selected="0">
            <x v="63"/>
          </reference>
          <reference field="4" count="1" selected="0">
            <x v="5"/>
          </reference>
          <reference field="7" count="1" selected="0">
            <x v="423"/>
          </reference>
          <reference field="8" count="1" selected="0">
            <x v="588"/>
          </reference>
          <reference field="21" count="1">
            <x v="1"/>
          </reference>
          <reference field="22" count="1" selected="0">
            <x v="2"/>
          </reference>
        </references>
      </pivotArea>
    </format>
    <format dxfId="2563">
      <pivotArea dataOnly="0" labelOnly="1" outline="0" fieldPosition="0">
        <references count="8">
          <reference field="0" count="1" selected="0">
            <x v="1147"/>
          </reference>
          <reference field="2" count="1" selected="0">
            <x v="324"/>
          </reference>
          <reference field="3" count="1" selected="0">
            <x v="251"/>
          </reference>
          <reference field="4" count="1" selected="0">
            <x v="5"/>
          </reference>
          <reference field="7" count="1" selected="0">
            <x v="385"/>
          </reference>
          <reference field="8" count="1" selected="0">
            <x v="594"/>
          </reference>
          <reference field="21" count="1">
            <x v="1"/>
          </reference>
          <reference field="22" count="1" selected="0">
            <x v="2"/>
          </reference>
        </references>
      </pivotArea>
    </format>
    <format dxfId="2562">
      <pivotArea dataOnly="0" labelOnly="1" outline="0" fieldPosition="0">
        <references count="8">
          <reference field="0" count="1" selected="0">
            <x v="1322"/>
          </reference>
          <reference field="2" count="1" selected="0">
            <x v="324"/>
          </reference>
          <reference field="3" count="1" selected="0">
            <x v="251"/>
          </reference>
          <reference field="4" count="1" selected="0">
            <x v="5"/>
          </reference>
          <reference field="7" count="1" selected="0">
            <x v="385"/>
          </reference>
          <reference field="8" count="1" selected="0">
            <x v="594"/>
          </reference>
          <reference field="21" count="1">
            <x v="1"/>
          </reference>
          <reference field="22" count="1" selected="0">
            <x v="2"/>
          </reference>
        </references>
      </pivotArea>
    </format>
    <format dxfId="2561">
      <pivotArea dataOnly="0" labelOnly="1" outline="0" fieldPosition="0">
        <references count="8">
          <reference field="0" count="1" selected="0">
            <x v="1332"/>
          </reference>
          <reference field="2" count="1" selected="0">
            <x v="324"/>
          </reference>
          <reference field="3" count="1" selected="0">
            <x v="251"/>
          </reference>
          <reference field="4" count="1" selected="0">
            <x v="5"/>
          </reference>
          <reference field="7" count="1" selected="0">
            <x v="385"/>
          </reference>
          <reference field="8" count="1" selected="0">
            <x v="594"/>
          </reference>
          <reference field="21" count="1">
            <x v="1"/>
          </reference>
          <reference field="22" count="1" selected="0">
            <x v="2"/>
          </reference>
        </references>
      </pivotArea>
    </format>
    <format dxfId="2560">
      <pivotArea dataOnly="0" labelOnly="1" outline="0" fieldPosition="0">
        <references count="8">
          <reference field="0" count="1" selected="0">
            <x v="1340"/>
          </reference>
          <reference field="2" count="1" selected="0">
            <x v="324"/>
          </reference>
          <reference field="3" count="1" selected="0">
            <x v="251"/>
          </reference>
          <reference field="4" count="1" selected="0">
            <x v="5"/>
          </reference>
          <reference field="7" count="1" selected="0">
            <x v="385"/>
          </reference>
          <reference field="8" count="1" selected="0">
            <x v="594"/>
          </reference>
          <reference field="21" count="1">
            <x v="1"/>
          </reference>
          <reference field="22" count="1" selected="0">
            <x v="2"/>
          </reference>
        </references>
      </pivotArea>
    </format>
    <format dxfId="2559">
      <pivotArea dataOnly="0" labelOnly="1" outline="0" fieldPosition="0">
        <references count="8">
          <reference field="0" count="1" selected="0">
            <x v="1341"/>
          </reference>
          <reference field="2" count="1" selected="0">
            <x v="324"/>
          </reference>
          <reference field="3" count="1" selected="0">
            <x v="251"/>
          </reference>
          <reference field="4" count="1" selected="0">
            <x v="5"/>
          </reference>
          <reference field="7" count="1" selected="0">
            <x v="385"/>
          </reference>
          <reference field="8" count="1" selected="0">
            <x v="594"/>
          </reference>
          <reference field="21" count="1">
            <x v="1"/>
          </reference>
          <reference field="22" count="1" selected="0">
            <x v="2"/>
          </reference>
        </references>
      </pivotArea>
    </format>
    <format dxfId="2558">
      <pivotArea dataOnly="0" labelOnly="1" outline="0" fieldPosition="0">
        <references count="8">
          <reference field="0" count="1" selected="0">
            <x v="1342"/>
          </reference>
          <reference field="2" count="1" selected="0">
            <x v="324"/>
          </reference>
          <reference field="3" count="1" selected="0">
            <x v="251"/>
          </reference>
          <reference field="4" count="1" selected="0">
            <x v="5"/>
          </reference>
          <reference field="7" count="1" selected="0">
            <x v="385"/>
          </reference>
          <reference field="8" count="1" selected="0">
            <x v="594"/>
          </reference>
          <reference field="21" count="1">
            <x v="1"/>
          </reference>
          <reference field="22" count="1" selected="0">
            <x v="2"/>
          </reference>
        </references>
      </pivotArea>
    </format>
    <format dxfId="2557">
      <pivotArea dataOnly="0" labelOnly="1" outline="0" fieldPosition="0">
        <references count="8">
          <reference field="0" count="1" selected="0">
            <x v="1343"/>
          </reference>
          <reference field="2" count="1" selected="0">
            <x v="324"/>
          </reference>
          <reference field="3" count="1" selected="0">
            <x v="251"/>
          </reference>
          <reference field="4" count="1" selected="0">
            <x v="5"/>
          </reference>
          <reference field="7" count="1" selected="0">
            <x v="385"/>
          </reference>
          <reference field="8" count="1" selected="0">
            <x v="594"/>
          </reference>
          <reference field="21" count="1">
            <x v="1"/>
          </reference>
          <reference field="22" count="1" selected="0">
            <x v="2"/>
          </reference>
        </references>
      </pivotArea>
    </format>
    <format dxfId="2556">
      <pivotArea dataOnly="0" labelOnly="1" outline="0" fieldPosition="0">
        <references count="8">
          <reference field="0" count="1" selected="0">
            <x v="1154"/>
          </reference>
          <reference field="2" count="1" selected="0">
            <x v="325"/>
          </reference>
          <reference field="3" count="1" selected="0">
            <x v="98"/>
          </reference>
          <reference field="4" count="1" selected="0">
            <x v="5"/>
          </reference>
          <reference field="7" count="1" selected="0">
            <x v="455"/>
          </reference>
          <reference field="8" count="1" selected="0">
            <x v="125"/>
          </reference>
          <reference field="21" count="1">
            <x v="2"/>
          </reference>
          <reference field="22" count="1" selected="0">
            <x v="2"/>
          </reference>
        </references>
      </pivotArea>
    </format>
    <format dxfId="2555">
      <pivotArea dataOnly="0" labelOnly="1" outline="0" fieldPosition="0">
        <references count="8">
          <reference field="0" count="1" selected="0">
            <x v="1577"/>
          </reference>
          <reference field="2" count="1" selected="0">
            <x v="325"/>
          </reference>
          <reference field="3" count="1" selected="0">
            <x v="98"/>
          </reference>
          <reference field="4" count="1" selected="0">
            <x v="5"/>
          </reference>
          <reference field="7" count="1" selected="0">
            <x v="455"/>
          </reference>
          <reference field="8" count="1" selected="0">
            <x v="125"/>
          </reference>
          <reference field="21" count="1">
            <x v="6"/>
          </reference>
          <reference field="22" count="1" selected="0">
            <x v="2"/>
          </reference>
        </references>
      </pivotArea>
    </format>
    <format dxfId="2554">
      <pivotArea dataOnly="0" labelOnly="1" outline="0" fieldPosition="0">
        <references count="8">
          <reference field="0" count="1" selected="0">
            <x v="1296"/>
          </reference>
          <reference field="2" count="1" selected="0">
            <x v="404"/>
          </reference>
          <reference field="3" count="1" selected="0">
            <x v="1165"/>
          </reference>
          <reference field="4" count="1" selected="0">
            <x v="5"/>
          </reference>
          <reference field="7" count="1" selected="0">
            <x v="507"/>
          </reference>
          <reference field="8" count="1" selected="0">
            <x v="114"/>
          </reference>
          <reference field="21" count="1">
            <x v="3"/>
          </reference>
          <reference field="22" count="1" selected="0">
            <x v="2"/>
          </reference>
        </references>
      </pivotArea>
    </format>
    <format dxfId="2553">
      <pivotArea dataOnly="0" labelOnly="1" outline="0" fieldPosition="0">
        <references count="8">
          <reference field="0" count="1" selected="0">
            <x v="1674"/>
          </reference>
          <reference field="2" count="1" selected="0">
            <x v="404"/>
          </reference>
          <reference field="3" count="1" selected="0">
            <x v="1165"/>
          </reference>
          <reference field="4" count="1" selected="0">
            <x v="5"/>
          </reference>
          <reference field="7" count="1" selected="0">
            <x v="507"/>
          </reference>
          <reference field="8" count="1" selected="0">
            <x v="114"/>
          </reference>
          <reference field="21" count="1">
            <x v="6"/>
          </reference>
          <reference field="22" count="1" selected="0">
            <x v="2"/>
          </reference>
        </references>
      </pivotArea>
    </format>
    <format dxfId="2552">
      <pivotArea dataOnly="0" labelOnly="1" outline="0" fieldPosition="0">
        <references count="8">
          <reference field="0" count="1" selected="0">
            <x v="1467"/>
          </reference>
          <reference field="2" count="1" selected="0">
            <x v="326"/>
          </reference>
          <reference field="3" count="1" selected="0">
            <x v="308"/>
          </reference>
          <reference field="4" count="1" selected="0">
            <x v="6"/>
          </reference>
          <reference field="7" count="1" selected="0">
            <x v="492"/>
          </reference>
          <reference field="8" count="1" selected="0">
            <x v="457"/>
          </reference>
          <reference field="21" count="1">
            <x v="3"/>
          </reference>
          <reference field="22" count="1" selected="0">
            <x v="2"/>
          </reference>
        </references>
      </pivotArea>
    </format>
    <format dxfId="2551">
      <pivotArea dataOnly="0" labelOnly="1" outline="0" fieldPosition="0">
        <references count="8">
          <reference field="0" count="1" selected="0">
            <x v="1643"/>
          </reference>
          <reference field="2" count="1" selected="0">
            <x v="326"/>
          </reference>
          <reference field="3" count="1" selected="0">
            <x v="308"/>
          </reference>
          <reference field="4" count="1" selected="0">
            <x v="6"/>
          </reference>
          <reference field="7" count="1" selected="0">
            <x v="492"/>
          </reference>
          <reference field="8" count="1" selected="0">
            <x v="457"/>
          </reference>
          <reference field="21" count="1">
            <x v="3"/>
          </reference>
          <reference field="22" count="1" selected="0">
            <x v="2"/>
          </reference>
        </references>
      </pivotArea>
    </format>
    <format dxfId="2550">
      <pivotArea dataOnly="0" labelOnly="1" outline="0" fieldPosition="0">
        <references count="8">
          <reference field="0" count="1" selected="0">
            <x v="1644"/>
          </reference>
          <reference field="2" count="1" selected="0">
            <x v="326"/>
          </reference>
          <reference field="3" count="1" selected="0">
            <x v="308"/>
          </reference>
          <reference field="4" count="1" selected="0">
            <x v="6"/>
          </reference>
          <reference field="7" count="1" selected="0">
            <x v="492"/>
          </reference>
          <reference field="8" count="1" selected="0">
            <x v="457"/>
          </reference>
          <reference field="21" count="1">
            <x v="6"/>
          </reference>
          <reference field="22" count="1" selected="0">
            <x v="2"/>
          </reference>
        </references>
      </pivotArea>
    </format>
    <format dxfId="2549">
      <pivotArea dataOnly="0" labelOnly="1" outline="0" fieldPosition="0">
        <references count="8">
          <reference field="0" count="1" selected="0">
            <x v="1517"/>
          </reference>
          <reference field="2" count="1" selected="0">
            <x v="4"/>
          </reference>
          <reference field="3" count="1" selected="0">
            <x v="26"/>
          </reference>
          <reference field="4" count="1" selected="0">
            <x v="0"/>
          </reference>
          <reference field="7" count="1" selected="0">
            <x v="566"/>
          </reference>
          <reference field="8" count="1" selected="0">
            <x v="612"/>
          </reference>
          <reference field="21" count="1">
            <x v="2"/>
          </reference>
          <reference field="22" count="1" selected="0">
            <x v="3"/>
          </reference>
        </references>
      </pivotArea>
    </format>
    <format dxfId="2548">
      <pivotArea dataOnly="0" labelOnly="1" outline="0" fieldPosition="0">
        <references count="8">
          <reference field="0" count="1" selected="0">
            <x v="696"/>
          </reference>
          <reference field="2" count="1" selected="0">
            <x v="100"/>
          </reference>
          <reference field="3" count="1" selected="0">
            <x v="100"/>
          </reference>
          <reference field="4" count="1" selected="0">
            <x v="1"/>
          </reference>
          <reference field="7" count="1" selected="0">
            <x v="434"/>
          </reference>
          <reference field="8" count="1" selected="0">
            <x v="107"/>
          </reference>
          <reference field="21" count="1">
            <x v="6"/>
          </reference>
          <reference field="22" count="1" selected="0">
            <x v="3"/>
          </reference>
        </references>
      </pivotArea>
    </format>
    <format dxfId="2547">
      <pivotArea dataOnly="0" labelOnly="1" outline="0" fieldPosition="0">
        <references count="8">
          <reference field="0" count="1" selected="0">
            <x v="667"/>
          </reference>
          <reference field="2" count="1" selected="0">
            <x v="102"/>
          </reference>
          <reference field="3" count="1" selected="0">
            <x v="260"/>
          </reference>
          <reference field="4" count="1" selected="0">
            <x v="1"/>
          </reference>
          <reference field="7" count="1" selected="0">
            <x v="361"/>
          </reference>
          <reference field="8" count="1" selected="0">
            <x v="79"/>
          </reference>
          <reference field="21" count="1">
            <x v="1"/>
          </reference>
          <reference field="22" count="1" selected="0">
            <x v="3"/>
          </reference>
        </references>
      </pivotArea>
    </format>
    <format dxfId="2546">
      <pivotArea dataOnly="0" labelOnly="1" outline="0" fieldPosition="0">
        <references count="8">
          <reference field="0" count="1" selected="0">
            <x v="1292"/>
          </reference>
          <reference field="2" count="1" selected="0">
            <x v="102"/>
          </reference>
          <reference field="3" count="1" selected="0">
            <x v="261"/>
          </reference>
          <reference field="4" count="1" selected="0">
            <x v="1"/>
          </reference>
          <reference field="7" count="1" selected="0">
            <x v="361"/>
          </reference>
          <reference field="8" count="1" selected="0">
            <x v="79"/>
          </reference>
          <reference field="21" count="1">
            <x v="1"/>
          </reference>
          <reference field="22" count="1" selected="0">
            <x v="3"/>
          </reference>
        </references>
      </pivotArea>
    </format>
    <format dxfId="2545">
      <pivotArea dataOnly="0" labelOnly="1" outline="0" fieldPosition="0">
        <references count="8">
          <reference field="0" count="1" selected="0">
            <x v="669"/>
          </reference>
          <reference field="2" count="1" selected="0">
            <x v="103"/>
          </reference>
          <reference field="3" count="1" selected="0">
            <x v="151"/>
          </reference>
          <reference field="4" count="1" selected="0">
            <x v="1"/>
          </reference>
          <reference field="7" count="1" selected="0">
            <x v="346"/>
          </reference>
          <reference field="8" count="1" selected="0">
            <x v="492"/>
          </reference>
          <reference field="21" count="1">
            <x v="1"/>
          </reference>
          <reference field="22" count="1" selected="0">
            <x v="3"/>
          </reference>
        </references>
      </pivotArea>
    </format>
    <format dxfId="2544">
      <pivotArea dataOnly="0" labelOnly="1" outline="0" fieldPosition="0">
        <references count="8">
          <reference field="0" count="1" selected="0">
            <x v="1024"/>
          </reference>
          <reference field="2" count="1" selected="0">
            <x v="106"/>
          </reference>
          <reference field="3" count="1" selected="0">
            <x v="376"/>
          </reference>
          <reference field="4" count="1" selected="0">
            <x v="1"/>
          </reference>
          <reference field="7" count="1" selected="0">
            <x v="406"/>
          </reference>
          <reference field="8" count="1" selected="0">
            <x v="615"/>
          </reference>
          <reference field="21" count="1">
            <x v="6"/>
          </reference>
          <reference field="22" count="1" selected="0">
            <x v="3"/>
          </reference>
        </references>
      </pivotArea>
    </format>
    <format dxfId="2543">
      <pivotArea dataOnly="0" labelOnly="1" outline="0" fieldPosition="0">
        <references count="8">
          <reference field="0" count="1" selected="0">
            <x v="1510"/>
          </reference>
          <reference field="2" count="1" selected="0">
            <x v="110"/>
          </reference>
          <reference field="3" count="1" selected="0">
            <x v="86"/>
          </reference>
          <reference field="4" count="1" selected="0">
            <x v="1"/>
          </reference>
          <reference field="7" count="1" selected="0">
            <x v="453"/>
          </reference>
          <reference field="8" count="1" selected="0">
            <x v="154"/>
          </reference>
          <reference field="21" count="1">
            <x v="3"/>
          </reference>
          <reference field="22" count="1" selected="0">
            <x v="3"/>
          </reference>
        </references>
      </pivotArea>
    </format>
    <format dxfId="2542">
      <pivotArea dataOnly="0" labelOnly="1" outline="0" fieldPosition="0">
        <references count="8">
          <reference field="0" count="1" selected="0">
            <x v="1509"/>
          </reference>
          <reference field="2" count="1" selected="0">
            <x v="110"/>
          </reference>
          <reference field="3" count="1" selected="0">
            <x v="87"/>
          </reference>
          <reference field="4" count="1" selected="0">
            <x v="1"/>
          </reference>
          <reference field="7" count="1" selected="0">
            <x v="453"/>
          </reference>
          <reference field="8" count="1" selected="0">
            <x v="154"/>
          </reference>
          <reference field="21" count="1">
            <x v="3"/>
          </reference>
          <reference field="22" count="1" selected="0">
            <x v="3"/>
          </reference>
        </references>
      </pivotArea>
    </format>
    <format dxfId="2541">
      <pivotArea dataOnly="0" labelOnly="1" outline="0" fieldPosition="0">
        <references count="8">
          <reference field="0" count="1" selected="0">
            <x v="1511"/>
          </reference>
          <reference field="2" count="1" selected="0">
            <x v="110"/>
          </reference>
          <reference field="3" count="1" selected="0">
            <x v="88"/>
          </reference>
          <reference field="4" count="1" selected="0">
            <x v="1"/>
          </reference>
          <reference field="7" count="1" selected="0">
            <x v="453"/>
          </reference>
          <reference field="8" count="1" selected="0">
            <x v="154"/>
          </reference>
          <reference field="21" count="1">
            <x v="3"/>
          </reference>
          <reference field="22" count="1" selected="0">
            <x v="3"/>
          </reference>
        </references>
      </pivotArea>
    </format>
    <format dxfId="2540">
      <pivotArea dataOnly="0" labelOnly="1" outline="0" fieldPosition="0">
        <references count="8">
          <reference field="0" count="1" selected="0">
            <x v="1508"/>
          </reference>
          <reference field="2" count="1" selected="0">
            <x v="110"/>
          </reference>
          <reference field="3" count="1" selected="0">
            <x v="89"/>
          </reference>
          <reference field="4" count="1" selected="0">
            <x v="1"/>
          </reference>
          <reference field="7" count="1" selected="0">
            <x v="453"/>
          </reference>
          <reference field="8" count="1" selected="0">
            <x v="154"/>
          </reference>
          <reference field="21" count="1">
            <x v="3"/>
          </reference>
          <reference field="22" count="1" selected="0">
            <x v="3"/>
          </reference>
        </references>
      </pivotArea>
    </format>
    <format dxfId="2539">
      <pivotArea dataOnly="0" labelOnly="1" outline="0" fieldPosition="0">
        <references count="8">
          <reference field="0" count="1" selected="0">
            <x v="1512"/>
          </reference>
          <reference field="2" count="1" selected="0">
            <x v="111"/>
          </reference>
          <reference field="3" count="1" selected="0">
            <x v="20"/>
          </reference>
          <reference field="4" count="1" selected="0">
            <x v="1"/>
          </reference>
          <reference field="7" count="1" selected="0">
            <x v="489"/>
          </reference>
          <reference field="8" count="1" selected="0">
            <x v="135"/>
          </reference>
          <reference field="21" count="1">
            <x v="2"/>
          </reference>
          <reference field="22" count="1" selected="0">
            <x v="3"/>
          </reference>
        </references>
      </pivotArea>
    </format>
    <format dxfId="2538">
      <pivotArea dataOnly="0" labelOnly="1" outline="0" fieldPosition="0">
        <references count="8">
          <reference field="0" count="1" selected="0">
            <x v="1513"/>
          </reference>
          <reference field="2" count="1" selected="0">
            <x v="112"/>
          </reference>
          <reference field="3" count="1" selected="0">
            <x v="22"/>
          </reference>
          <reference field="4" count="1" selected="0">
            <x v="1"/>
          </reference>
          <reference field="7" count="1" selected="0">
            <x v="503"/>
          </reference>
          <reference field="8" count="1" selected="0">
            <x v="140"/>
          </reference>
          <reference field="21" count="1">
            <x v="2"/>
          </reference>
          <reference field="22" count="1" selected="0">
            <x v="3"/>
          </reference>
        </references>
      </pivotArea>
    </format>
    <format dxfId="2537">
      <pivotArea dataOnly="0" labelOnly="1" outline="0" fieldPosition="0">
        <references count="8">
          <reference field="0" count="1" selected="0">
            <x v="733"/>
          </reference>
          <reference field="2" count="1" selected="0">
            <x v="154"/>
          </reference>
          <reference field="3" count="1" selected="0">
            <x v="367"/>
          </reference>
          <reference field="4" count="1" selected="0">
            <x v="1"/>
          </reference>
          <reference field="7" count="1" selected="0">
            <x v="375"/>
          </reference>
          <reference field="8" count="1" selected="0">
            <x v="480"/>
          </reference>
          <reference field="21" count="1">
            <x v="1"/>
          </reference>
          <reference field="22" count="1" selected="0">
            <x v="3"/>
          </reference>
        </references>
      </pivotArea>
    </format>
    <format dxfId="2536">
      <pivotArea dataOnly="0" labelOnly="1" outline="0" fieldPosition="0">
        <references count="8">
          <reference field="0" count="1" selected="0">
            <x v="1335"/>
          </reference>
          <reference field="2" count="1" selected="0">
            <x v="154"/>
          </reference>
          <reference field="3" count="1" selected="0">
            <x v="368"/>
          </reference>
          <reference field="4" count="1" selected="0">
            <x v="1"/>
          </reference>
          <reference field="7" count="1" selected="0">
            <x v="383"/>
          </reference>
          <reference field="8" count="1" selected="0">
            <x v="480"/>
          </reference>
          <reference field="21" count="1">
            <x v="1"/>
          </reference>
          <reference field="22" count="1" selected="0">
            <x v="3"/>
          </reference>
        </references>
      </pivotArea>
    </format>
    <format dxfId="2535">
      <pivotArea dataOnly="0" labelOnly="1" outline="0" fieldPosition="0">
        <references count="8">
          <reference field="0" count="1" selected="0">
            <x v="1305"/>
          </reference>
          <reference field="2" count="1" selected="0">
            <x v="154"/>
          </reference>
          <reference field="3" count="1" selected="0">
            <x v="369"/>
          </reference>
          <reference field="4" count="1" selected="0">
            <x v="1"/>
          </reference>
          <reference field="7" count="1" selected="0">
            <x v="375"/>
          </reference>
          <reference field="8" count="1" selected="0">
            <x v="480"/>
          </reference>
          <reference field="21" count="1">
            <x v="1"/>
          </reference>
          <reference field="22" count="1" selected="0">
            <x v="3"/>
          </reference>
        </references>
      </pivotArea>
    </format>
    <format dxfId="2534">
      <pivotArea dataOnly="0" labelOnly="1" outline="0" fieldPosition="0">
        <references count="8">
          <reference field="0" count="1" selected="0">
            <x v="1306"/>
          </reference>
          <reference field="2" count="1" selected="0">
            <x v="154"/>
          </reference>
          <reference field="3" count="1" selected="0">
            <x v="370"/>
          </reference>
          <reference field="4" count="1" selected="0">
            <x v="1"/>
          </reference>
          <reference field="7" count="1" selected="0">
            <x v="375"/>
          </reference>
          <reference field="8" count="1" selected="0">
            <x v="480"/>
          </reference>
          <reference field="21" count="1">
            <x v="1"/>
          </reference>
          <reference field="22" count="1" selected="0">
            <x v="3"/>
          </reference>
        </references>
      </pivotArea>
    </format>
    <format dxfId="2533">
      <pivotArea dataOnly="0" labelOnly="1" outline="0" fieldPosition="0">
        <references count="8">
          <reference field="0" count="1" selected="0">
            <x v="1282"/>
          </reference>
          <reference field="2" count="1" selected="0">
            <x v="155"/>
          </reference>
          <reference field="3" count="1" selected="0">
            <x v="167"/>
          </reference>
          <reference field="4" count="1" selected="0">
            <x v="1"/>
          </reference>
          <reference field="7" count="1" selected="0">
            <x v="438"/>
          </reference>
          <reference field="8" count="1" selected="0">
            <x v="109"/>
          </reference>
          <reference field="21" count="1">
            <x v="2"/>
          </reference>
          <reference field="22" count="1" selected="0">
            <x v="3"/>
          </reference>
        </references>
      </pivotArea>
    </format>
    <format dxfId="2532">
      <pivotArea dataOnly="0" labelOnly="1" outline="0" fieldPosition="0">
        <references count="8">
          <reference field="0" count="1" selected="0">
            <x v="1283"/>
          </reference>
          <reference field="2" count="1" selected="0">
            <x v="155"/>
          </reference>
          <reference field="3" count="1" selected="0">
            <x v="168"/>
          </reference>
          <reference field="4" count="1" selected="0">
            <x v="1"/>
          </reference>
          <reference field="7" count="1" selected="0">
            <x v="439"/>
          </reference>
          <reference field="8" count="1" selected="0">
            <x v="110"/>
          </reference>
          <reference field="21" count="1">
            <x v="2"/>
          </reference>
          <reference field="22" count="1" selected="0">
            <x v="3"/>
          </reference>
        </references>
      </pivotArea>
    </format>
    <format dxfId="2531">
      <pivotArea dataOnly="0" labelOnly="1" outline="0" fieldPosition="0">
        <references count="8">
          <reference field="0" count="1" selected="0">
            <x v="358"/>
          </reference>
          <reference field="2" count="1" selected="0">
            <x v="155"/>
          </reference>
          <reference field="3" count="1" selected="0">
            <x v="169"/>
          </reference>
          <reference field="4" count="1" selected="0">
            <x v="1"/>
          </reference>
          <reference field="7" count="1" selected="0">
            <x v="454"/>
          </reference>
          <reference field="8" count="1" selected="0">
            <x v="124"/>
          </reference>
          <reference field="21" count="1">
            <x v="2"/>
          </reference>
          <reference field="22" count="1" selected="0">
            <x v="3"/>
          </reference>
        </references>
      </pivotArea>
    </format>
    <format dxfId="2530">
      <pivotArea dataOnly="0" labelOnly="1" outline="0" fieldPosition="0">
        <references count="8">
          <reference field="0" count="1" selected="0">
            <x v="359"/>
          </reference>
          <reference field="2" count="1" selected="0">
            <x v="155"/>
          </reference>
          <reference field="3" count="1" selected="0">
            <x v="170"/>
          </reference>
          <reference field="4" count="1" selected="0">
            <x v="1"/>
          </reference>
          <reference field="7" count="1" selected="0">
            <x v="461"/>
          </reference>
          <reference field="8" count="1" selected="0">
            <x v="127"/>
          </reference>
          <reference field="21" count="1">
            <x v="2"/>
          </reference>
          <reference field="22" count="1" selected="0">
            <x v="3"/>
          </reference>
        </references>
      </pivotArea>
    </format>
    <format dxfId="2529">
      <pivotArea dataOnly="0" labelOnly="1" outline="0" fieldPosition="0">
        <references count="8">
          <reference field="0" count="1" selected="0">
            <x v="1284"/>
          </reference>
          <reference field="2" count="1" selected="0">
            <x v="155"/>
          </reference>
          <reference field="3" count="1" selected="0">
            <x v="171"/>
          </reference>
          <reference field="4" count="1" selected="0">
            <x v="1"/>
          </reference>
          <reference field="7" count="1" selected="0">
            <x v="451"/>
          </reference>
          <reference field="8" count="1" selected="0">
            <x v="120"/>
          </reference>
          <reference field="21" count="1">
            <x v="2"/>
          </reference>
          <reference field="22" count="1" selected="0">
            <x v="3"/>
          </reference>
        </references>
      </pivotArea>
    </format>
    <format dxfId="2528">
      <pivotArea dataOnly="0" labelOnly="1" outline="0" fieldPosition="0">
        <references count="8">
          <reference field="0" count="1" selected="0">
            <x v="790"/>
          </reference>
          <reference field="2" count="1" selected="0">
            <x v="155"/>
          </reference>
          <reference field="3" count="1" selected="0">
            <x v="175"/>
          </reference>
          <reference field="4" count="1" selected="0">
            <x v="1"/>
          </reference>
          <reference field="7" count="1" selected="0">
            <x v="407"/>
          </reference>
          <reference field="8" count="1" selected="0">
            <x v="84"/>
          </reference>
          <reference field="21" count="1">
            <x v="2"/>
          </reference>
          <reference field="22" count="1" selected="0">
            <x v="3"/>
          </reference>
        </references>
      </pivotArea>
    </format>
    <format dxfId="2527">
      <pivotArea dataOnly="0" labelOnly="1" outline="0" fieldPosition="0">
        <references count="8">
          <reference field="0" count="1" selected="0">
            <x v="812"/>
          </reference>
          <reference field="2" count="1" selected="0">
            <x v="155"/>
          </reference>
          <reference field="3" count="1" selected="0">
            <x v="176"/>
          </reference>
          <reference field="4" count="1" selected="0">
            <x v="1"/>
          </reference>
          <reference field="7" count="1" selected="0">
            <x v="441"/>
          </reference>
          <reference field="8" count="1" selected="0">
            <x v="112"/>
          </reference>
          <reference field="21" count="1">
            <x v="2"/>
          </reference>
          <reference field="22" count="1" selected="0">
            <x v="3"/>
          </reference>
        </references>
      </pivotArea>
    </format>
    <format dxfId="2526">
      <pivotArea dataOnly="0" labelOnly="1" outline="0" fieldPosition="0">
        <references count="8">
          <reference field="0" count="1" selected="0">
            <x v="1286"/>
          </reference>
          <reference field="2" count="1" selected="0">
            <x v="155"/>
          </reference>
          <reference field="3" count="1" selected="0">
            <x v="177"/>
          </reference>
          <reference field="4" count="1" selected="0">
            <x v="1"/>
          </reference>
          <reference field="7" count="1" selected="0">
            <x v="441"/>
          </reference>
          <reference field="8" count="1" selected="0">
            <x v="112"/>
          </reference>
          <reference field="21" count="1">
            <x v="2"/>
          </reference>
          <reference field="22" count="1" selected="0">
            <x v="3"/>
          </reference>
        </references>
      </pivotArea>
    </format>
    <format dxfId="2525">
      <pivotArea dataOnly="0" labelOnly="1" outline="0" fieldPosition="0">
        <references count="8">
          <reference field="0" count="1" selected="0">
            <x v="789"/>
          </reference>
          <reference field="2" count="1" selected="0">
            <x v="156"/>
          </reference>
          <reference field="3" count="1" selected="0">
            <x v="179"/>
          </reference>
          <reference field="4" count="1" selected="0">
            <x v="1"/>
          </reference>
          <reference field="7" count="1" selected="0">
            <x v="389"/>
          </reference>
          <reference field="8" count="1" selected="0">
            <x v="610"/>
          </reference>
          <reference field="21" count="1">
            <x v="1"/>
          </reference>
          <reference field="22" count="1" selected="0">
            <x v="3"/>
          </reference>
        </references>
      </pivotArea>
    </format>
    <format dxfId="2524">
      <pivotArea dataOnly="0" labelOnly="1" outline="0" fieldPosition="0">
        <references count="8">
          <reference field="0" count="1" selected="0">
            <x v="1096"/>
          </reference>
          <reference field="2" count="1" selected="0">
            <x v="340"/>
          </reference>
          <reference field="3" count="1" selected="0">
            <x v="155"/>
          </reference>
          <reference field="4" count="1" selected="0">
            <x v="1"/>
          </reference>
          <reference field="7" count="1" selected="0">
            <x v="482"/>
          </reference>
          <reference field="8" count="1" selected="0">
            <x v="572"/>
          </reference>
          <reference field="21" count="1">
            <x v="6"/>
          </reference>
          <reference field="22" count="1" selected="0">
            <x v="3"/>
          </reference>
        </references>
      </pivotArea>
    </format>
    <format dxfId="2523">
      <pivotArea dataOnly="0" labelOnly="1" outline="0" fieldPosition="0">
        <references count="8">
          <reference field="0" count="1" selected="0">
            <x v="1625"/>
          </reference>
          <reference field="2" count="1" selected="0">
            <x v="340"/>
          </reference>
          <reference field="3" count="1" selected="0">
            <x v="156"/>
          </reference>
          <reference field="4" count="1" selected="0">
            <x v="1"/>
          </reference>
          <reference field="7" count="1" selected="0">
            <x v="482"/>
          </reference>
          <reference field="8" count="1" selected="0">
            <x v="572"/>
          </reference>
          <reference field="21" count="1">
            <x v="6"/>
          </reference>
          <reference field="22" count="1" selected="0">
            <x v="3"/>
          </reference>
        </references>
      </pivotArea>
    </format>
    <format dxfId="2522">
      <pivotArea dataOnly="0" labelOnly="1" outline="0" fieldPosition="0">
        <references count="8">
          <reference field="0" count="1" selected="0">
            <x v="1633"/>
          </reference>
          <reference field="2" count="1" selected="0">
            <x v="341"/>
          </reference>
          <reference field="3" count="1" selected="0">
            <x v="91"/>
          </reference>
          <reference field="4" count="1" selected="0">
            <x v="1"/>
          </reference>
          <reference field="7" count="1" selected="0">
            <x v="512"/>
          </reference>
          <reference field="8" count="1" selected="0">
            <x v="185"/>
          </reference>
          <reference field="21" count="1">
            <x v="2"/>
          </reference>
          <reference field="22" count="1" selected="0">
            <x v="3"/>
          </reference>
        </references>
      </pivotArea>
    </format>
    <format dxfId="2521">
      <pivotArea dataOnly="0" labelOnly="1" outline="0" fieldPosition="0">
        <references count="8">
          <reference field="0" count="1" selected="0">
            <x v="1686"/>
          </reference>
          <reference field="2" count="1" selected="0">
            <x v="341"/>
          </reference>
          <reference field="3" count="1" selected="0">
            <x v="91"/>
          </reference>
          <reference field="4" count="1" selected="0">
            <x v="1"/>
          </reference>
          <reference field="7" count="1" selected="0">
            <x v="512"/>
          </reference>
          <reference field="8" count="1" selected="0">
            <x v="185"/>
          </reference>
          <reference field="21" count="1">
            <x v="2"/>
          </reference>
          <reference field="22" count="1" selected="0">
            <x v="3"/>
          </reference>
        </references>
      </pivotArea>
    </format>
    <format dxfId="2520">
      <pivotArea dataOnly="0" labelOnly="1" outline="0" fieldPosition="0">
        <references count="8">
          <reference field="0" count="1" selected="0">
            <x v="1687"/>
          </reference>
          <reference field="2" count="1" selected="0">
            <x v="341"/>
          </reference>
          <reference field="3" count="1" selected="0">
            <x v="91"/>
          </reference>
          <reference field="4" count="1" selected="0">
            <x v="1"/>
          </reference>
          <reference field="7" count="1" selected="0">
            <x v="512"/>
          </reference>
          <reference field="8" count="1" selected="0">
            <x v="185"/>
          </reference>
          <reference field="21" count="1">
            <x v="2"/>
          </reference>
          <reference field="22" count="1" selected="0">
            <x v="3"/>
          </reference>
        </references>
      </pivotArea>
    </format>
    <format dxfId="2519">
      <pivotArea dataOnly="0" labelOnly="1" outline="0" fieldPosition="0">
        <references count="8">
          <reference field="0" count="1" selected="0">
            <x v="370"/>
          </reference>
          <reference field="2" count="1" selected="0">
            <x v="410"/>
          </reference>
          <reference field="3" count="1" selected="0">
            <x v="416"/>
          </reference>
          <reference field="4" count="1" selected="0">
            <x v="1"/>
          </reference>
          <reference field="7" count="1" selected="0">
            <x v="714"/>
          </reference>
          <reference field="8" count="1" selected="0">
            <x v="165"/>
          </reference>
          <reference field="21" count="1">
            <x v="1"/>
          </reference>
          <reference field="22" count="1" selected="0">
            <x v="3"/>
          </reference>
        </references>
      </pivotArea>
    </format>
    <format dxfId="2518">
      <pivotArea dataOnly="0" labelOnly="1" outline="0" fieldPosition="0">
        <references count="8">
          <reference field="0" count="1" selected="0">
            <x v="1373"/>
          </reference>
          <reference field="2" count="1" selected="0">
            <x v="418"/>
          </reference>
          <reference field="3" count="1" selected="0">
            <x v="479"/>
          </reference>
          <reference field="4" count="1" selected="0">
            <x v="1"/>
          </reference>
          <reference field="7" count="1" selected="0">
            <x v="375"/>
          </reference>
          <reference field="8" count="1" selected="0">
            <x v="480"/>
          </reference>
          <reference field="21" count="1">
            <x v="1"/>
          </reference>
          <reference field="22" count="1" selected="0">
            <x v="3"/>
          </reference>
        </references>
      </pivotArea>
    </format>
    <format dxfId="2517">
      <pivotArea dataOnly="0" labelOnly="1" outline="0" fieldPosition="0">
        <references count="8">
          <reference field="0" count="1" selected="0">
            <x v="1637"/>
          </reference>
          <reference field="2" count="1" selected="0">
            <x v="496"/>
          </reference>
          <reference field="3" count="1" selected="0">
            <x v="546"/>
          </reference>
          <reference field="4" count="1" selected="0">
            <x v="1"/>
          </reference>
          <reference field="7" count="1" selected="0">
            <x v="499"/>
          </reference>
          <reference field="8" count="1" selected="0">
            <x v="138"/>
          </reference>
          <reference field="21" count="1">
            <x v="2"/>
          </reference>
          <reference field="22" count="1" selected="0">
            <x v="3"/>
          </reference>
        </references>
      </pivotArea>
    </format>
    <format dxfId="2516">
      <pivotArea dataOnly="0" labelOnly="1" outline="0" fieldPosition="0">
        <references count="8">
          <reference field="0" count="1" selected="0">
            <x v="1269"/>
          </reference>
          <reference field="2" count="1" selected="0">
            <x v="956"/>
          </reference>
          <reference field="3" count="1" selected="0">
            <x v="306"/>
          </reference>
          <reference field="4" count="1" selected="0">
            <x v="1"/>
          </reference>
          <reference field="7" count="1" selected="0">
            <x v="391"/>
          </reference>
          <reference field="8" count="1" selected="0">
            <x v="151"/>
          </reference>
          <reference field="21" count="1">
            <x v="5"/>
          </reference>
          <reference field="22" count="1" selected="0">
            <x v="3"/>
          </reference>
        </references>
      </pivotArea>
    </format>
    <format dxfId="2515">
      <pivotArea dataOnly="0" labelOnly="1" outline="0" fieldPosition="0">
        <references count="8">
          <reference field="0" count="1" selected="0">
            <x v="1676"/>
          </reference>
          <reference field="2" count="1" selected="0">
            <x v="1088"/>
          </reference>
          <reference field="3" count="1" selected="0">
            <x v="477"/>
          </reference>
          <reference field="4" count="1" selected="0">
            <x v="1"/>
          </reference>
          <reference field="7" count="1" selected="0">
            <x v="525"/>
          </reference>
          <reference field="8" count="1" selected="0">
            <x v="505"/>
          </reference>
          <reference field="21" count="1">
            <x v="2"/>
          </reference>
          <reference field="22" count="1" selected="0">
            <x v="3"/>
          </reference>
        </references>
      </pivotArea>
    </format>
    <format dxfId="2514">
      <pivotArea dataOnly="0" labelOnly="1" outline="0" fieldPosition="0">
        <references count="8">
          <reference field="0" count="1" selected="0">
            <x v="1685"/>
          </reference>
          <reference field="2" count="1" selected="0">
            <x v="1089"/>
          </reference>
          <reference field="3" count="1" selected="0">
            <x v="1183"/>
          </reference>
          <reference field="4" count="1" selected="0">
            <x v="1"/>
          </reference>
          <reference field="7" count="1" selected="0">
            <x v="484"/>
          </reference>
          <reference field="8" count="1" selected="0">
            <x v="544"/>
          </reference>
          <reference field="21" count="1">
            <x v="1"/>
          </reference>
          <reference field="22" count="1" selected="0">
            <x v="3"/>
          </reference>
        </references>
      </pivotArea>
    </format>
    <format dxfId="2513">
      <pivotArea dataOnly="0" labelOnly="1" outline="0" fieldPosition="0">
        <references count="8">
          <reference field="0" count="1" selected="0">
            <x v="1688"/>
          </reference>
          <reference field="2" count="1" selected="0">
            <x v="1090"/>
          </reference>
          <reference field="3" count="1" selected="0">
            <x v="1184"/>
          </reference>
          <reference field="4" count="1" selected="0">
            <x v="1"/>
          </reference>
          <reference field="7" count="1" selected="0">
            <x v="498"/>
          </reference>
          <reference field="8" count="1" selected="0">
            <x v="484"/>
          </reference>
          <reference field="21" count="1">
            <x v="1"/>
          </reference>
          <reference field="22" count="1" selected="0">
            <x v="3"/>
          </reference>
        </references>
      </pivotArea>
    </format>
    <format dxfId="2512">
      <pivotArea dataOnly="0" labelOnly="1" outline="0" fieldPosition="0">
        <references count="8">
          <reference field="0" count="1" selected="0">
            <x v="1638"/>
          </reference>
          <reference field="2" count="1" selected="0">
            <x v="1092"/>
          </reference>
          <reference field="3" count="1" selected="0">
            <x v="529"/>
          </reference>
          <reference field="4" count="1" selected="0">
            <x v="1"/>
          </reference>
          <reference field="7" count="1" selected="0">
            <x v="541"/>
          </reference>
          <reference field="8" count="1" selected="0">
            <x v="583"/>
          </reference>
          <reference field="21" count="1">
            <x v="3"/>
          </reference>
          <reference field="22" count="1" selected="0">
            <x v="3"/>
          </reference>
        </references>
      </pivotArea>
    </format>
    <format dxfId="2511">
      <pivotArea dataOnly="0" labelOnly="1" outline="0" fieldPosition="0">
        <references count="8">
          <reference field="0" count="1" selected="0">
            <x v="1814"/>
          </reference>
          <reference field="2" count="1" selected="0">
            <x v="1092"/>
          </reference>
          <reference field="3" count="1" selected="0">
            <x v="529"/>
          </reference>
          <reference field="4" count="1" selected="0">
            <x v="1"/>
          </reference>
          <reference field="7" count="1" selected="0">
            <x v="541"/>
          </reference>
          <reference field="8" count="1" selected="0">
            <x v="583"/>
          </reference>
          <reference field="21" count="1">
            <x v="3"/>
          </reference>
          <reference field="22" count="1" selected="0">
            <x v="3"/>
          </reference>
        </references>
      </pivotArea>
    </format>
    <format dxfId="2510">
      <pivotArea dataOnly="0" labelOnly="1" outline="0" fieldPosition="0">
        <references count="8">
          <reference field="0" count="1" selected="0">
            <x v="1496"/>
          </reference>
          <reference field="2" count="1" selected="0">
            <x v="1094"/>
          </reference>
          <reference field="3" count="1" selected="0">
            <x v="394"/>
          </reference>
          <reference field="4" count="1" selected="0">
            <x v="1"/>
          </reference>
          <reference field="7" count="1" selected="0">
            <x v="512"/>
          </reference>
          <reference field="8" count="1" selected="0">
            <x v="185"/>
          </reference>
          <reference field="21" count="1">
            <x v="2"/>
          </reference>
          <reference field="22" count="1" selected="0">
            <x v="3"/>
          </reference>
        </references>
      </pivotArea>
    </format>
    <format dxfId="2509">
      <pivotArea dataOnly="0" labelOnly="1" outline="0" fieldPosition="0">
        <references count="8">
          <reference field="0" count="1" selected="0">
            <x v="1374"/>
          </reference>
          <reference field="2" count="1" selected="0">
            <x v="1096"/>
          </reference>
          <reference field="3" count="1" selected="0">
            <x v="268"/>
          </reference>
          <reference field="4" count="1" selected="0">
            <x v="1"/>
          </reference>
          <reference field="7" count="1" selected="0">
            <x v="425"/>
          </reference>
          <reference field="8" count="1" selected="0">
            <x v="98"/>
          </reference>
          <reference field="21" count="1">
            <x v="2"/>
          </reference>
          <reference field="22" count="1" selected="0">
            <x v="3"/>
          </reference>
        </references>
      </pivotArea>
    </format>
    <format dxfId="2508">
      <pivotArea dataOnly="0" labelOnly="1" outline="0" fieldPosition="0">
        <references count="8">
          <reference field="0" count="1" selected="0">
            <x v="1375"/>
          </reference>
          <reference field="2" count="1" selected="0">
            <x v="1096"/>
          </reference>
          <reference field="3" count="1" selected="0">
            <x v="269"/>
          </reference>
          <reference field="4" count="1" selected="0">
            <x v="1"/>
          </reference>
          <reference field="7" count="1" selected="0">
            <x v="425"/>
          </reference>
          <reference field="8" count="1" selected="0">
            <x v="68"/>
          </reference>
          <reference field="21" count="1">
            <x v="6"/>
          </reference>
          <reference field="22" count="1" selected="0">
            <x v="3"/>
          </reference>
        </references>
      </pivotArea>
    </format>
    <format dxfId="2507">
      <pivotArea dataOnly="0" labelOnly="1" outline="0" fieldPosition="0">
        <references count="8">
          <reference field="0" count="1" selected="0">
            <x v="1718"/>
          </reference>
          <reference field="2" count="1" selected="0">
            <x v="1111"/>
          </reference>
          <reference field="3" count="1" selected="0">
            <x v="1321"/>
          </reference>
          <reference field="4" count="1" selected="0">
            <x v="1"/>
          </reference>
          <reference field="7" count="1" selected="0">
            <x v="569"/>
          </reference>
          <reference field="8" count="1" selected="0">
            <x v="617"/>
          </reference>
          <reference field="21" count="1">
            <x v="1"/>
          </reference>
          <reference field="22" count="1" selected="0">
            <x v="3"/>
          </reference>
        </references>
      </pivotArea>
    </format>
    <format dxfId="2506">
      <pivotArea dataOnly="0" labelOnly="1" outline="0" fieldPosition="0">
        <references count="8">
          <reference field="0" count="1" selected="0">
            <x v="1833"/>
          </reference>
          <reference field="2" count="1" selected="0">
            <x v="1111"/>
          </reference>
          <reference field="3" count="1" selected="0">
            <x v="1323"/>
          </reference>
          <reference field="4" count="1" selected="0">
            <x v="1"/>
          </reference>
          <reference field="7" count="1" selected="0">
            <x v="569"/>
          </reference>
          <reference field="8" count="1" selected="0">
            <x v="617"/>
          </reference>
          <reference field="21" count="1">
            <x v="1"/>
          </reference>
          <reference field="22" count="1" selected="0">
            <x v="3"/>
          </reference>
        </references>
      </pivotArea>
    </format>
    <format dxfId="2505">
      <pivotArea dataOnly="0" labelOnly="1" outline="0" fieldPosition="0">
        <references count="8">
          <reference field="0" count="1" selected="0">
            <x v="1780"/>
          </reference>
          <reference field="2" count="1" selected="0">
            <x v="1143"/>
          </reference>
          <reference field="3" count="1" selected="0">
            <x v="1257"/>
          </reference>
          <reference field="4" count="1" selected="0">
            <x v="1"/>
          </reference>
          <reference field="7" count="1" selected="0">
            <x v="534"/>
          </reference>
          <reference field="8" count="1" selected="0">
            <x v="584"/>
          </reference>
          <reference field="21" count="1">
            <x v="1"/>
          </reference>
          <reference field="22" count="1" selected="0">
            <x v="3"/>
          </reference>
        </references>
      </pivotArea>
    </format>
    <format dxfId="2504">
      <pivotArea dataOnly="0" labelOnly="1" outline="0" fieldPosition="0">
        <references count="8">
          <reference field="0" count="1" selected="0">
            <x v="1806"/>
          </reference>
          <reference field="2" count="1" selected="0">
            <x v="1148"/>
          </reference>
          <reference field="3" count="1" selected="0">
            <x v="1277"/>
          </reference>
          <reference field="4" count="1" selected="0">
            <x v="1"/>
          </reference>
          <reference field="7" count="1" selected="0">
            <x v="548"/>
          </reference>
          <reference field="8" count="1" selected="0">
            <x v="600"/>
          </reference>
          <reference field="21" count="1">
            <x v="1"/>
          </reference>
          <reference field="22" count="1" selected="0">
            <x v="3"/>
          </reference>
        </references>
      </pivotArea>
    </format>
    <format dxfId="2503">
      <pivotArea dataOnly="0" labelOnly="1" outline="0" fieldPosition="0">
        <references count="8">
          <reference field="0" count="1" selected="0">
            <x v="1812"/>
          </reference>
          <reference field="2" count="1" selected="0">
            <x v="1151"/>
          </reference>
          <reference field="3" count="1" selected="0">
            <x v="1278"/>
          </reference>
          <reference field="4" count="1" selected="0">
            <x v="1"/>
          </reference>
          <reference field="7" count="1" selected="0">
            <x v="555"/>
          </reference>
          <reference field="8" count="1" selected="0">
            <x v="601"/>
          </reference>
          <reference field="21" count="1">
            <x v="1"/>
          </reference>
          <reference field="22" count="1" selected="0">
            <x v="3"/>
          </reference>
        </references>
      </pivotArea>
    </format>
    <format dxfId="2502">
      <pivotArea dataOnly="0" labelOnly="1" outline="0" fieldPosition="0">
        <references count="8">
          <reference field="0" count="1" selected="0">
            <x v="1830"/>
          </reference>
          <reference field="2" count="1" selected="0">
            <x v="1162"/>
          </reference>
          <reference field="3" count="1" selected="0">
            <x v="1312"/>
          </reference>
          <reference field="4" count="1" selected="0">
            <x v="1"/>
          </reference>
          <reference field="7" count="1" selected="0">
            <x v="465"/>
          </reference>
          <reference field="8" count="1" selected="0">
            <x v="525"/>
          </reference>
          <reference field="21" count="1">
            <x v="1"/>
          </reference>
          <reference field="22" count="1" selected="0">
            <x v="3"/>
          </reference>
        </references>
      </pivotArea>
    </format>
    <format dxfId="2501">
      <pivotArea dataOnly="0" labelOnly="1" outline="0" fieldPosition="0">
        <references count="8">
          <reference field="0" count="1" selected="0">
            <x v="858"/>
          </reference>
          <reference field="2" count="1" selected="0">
            <x v="3"/>
          </reference>
          <reference field="3" count="1" selected="0">
            <x v="26"/>
          </reference>
          <reference field="4" count="1" selected="0">
            <x v="2"/>
          </reference>
          <reference field="7" count="1" selected="0">
            <x v="337"/>
          </reference>
          <reference field="8" count="1" selected="0">
            <x v="555"/>
          </reference>
          <reference field="21" count="1">
            <x v="1"/>
          </reference>
          <reference field="22" count="1" selected="0">
            <x v="3"/>
          </reference>
        </references>
      </pivotArea>
    </format>
    <format dxfId="2500">
      <pivotArea dataOnly="0" labelOnly="1" outline="0" fieldPosition="0">
        <references count="8">
          <reference field="0" count="1" selected="0">
            <x v="736"/>
          </reference>
          <reference field="2" count="1" selected="0">
            <x v="190"/>
          </reference>
          <reference field="3" count="1" selected="0">
            <x v="341"/>
          </reference>
          <reference field="4" count="1" selected="0">
            <x v="2"/>
          </reference>
          <reference field="7" count="1" selected="0">
            <x v="350"/>
          </reference>
          <reference field="8" count="1" selected="0">
            <x v="480"/>
          </reference>
          <reference field="21" count="1">
            <x v="1"/>
          </reference>
          <reference field="22" count="1" selected="0">
            <x v="3"/>
          </reference>
        </references>
      </pivotArea>
    </format>
    <format dxfId="2499">
      <pivotArea dataOnly="0" labelOnly="1" outline="0" fieldPosition="0">
        <references count="8">
          <reference field="0" count="1" selected="0">
            <x v="1174"/>
          </reference>
          <reference field="2" count="1" selected="0">
            <x v="190"/>
          </reference>
          <reference field="3" count="1" selected="0">
            <x v="341"/>
          </reference>
          <reference field="4" count="1" selected="0">
            <x v="2"/>
          </reference>
          <reference field="7" count="1" selected="0">
            <x v="350"/>
          </reference>
          <reference field="8" count="1" selected="0">
            <x v="480"/>
          </reference>
          <reference field="21" count="1">
            <x v="1"/>
          </reference>
          <reference field="22" count="1" selected="0">
            <x v="3"/>
          </reference>
        </references>
      </pivotArea>
    </format>
    <format dxfId="2498">
      <pivotArea dataOnly="0" labelOnly="1" outline="0" fieldPosition="0">
        <references count="8">
          <reference field="0" count="1" selected="0">
            <x v="1175"/>
          </reference>
          <reference field="2" count="1" selected="0">
            <x v="190"/>
          </reference>
          <reference field="3" count="1" selected="0">
            <x v="341"/>
          </reference>
          <reference field="4" count="1" selected="0">
            <x v="2"/>
          </reference>
          <reference field="7" count="1" selected="0">
            <x v="350"/>
          </reference>
          <reference field="8" count="1" selected="0">
            <x v="480"/>
          </reference>
          <reference field="21" count="1">
            <x v="1"/>
          </reference>
          <reference field="22" count="1" selected="0">
            <x v="3"/>
          </reference>
        </references>
      </pivotArea>
    </format>
    <format dxfId="2497">
      <pivotArea dataOnly="0" labelOnly="1" outline="0" fieldPosition="0">
        <references count="8">
          <reference field="0" count="1" selected="0">
            <x v="1176"/>
          </reference>
          <reference field="2" count="1" selected="0">
            <x v="190"/>
          </reference>
          <reference field="3" count="1" selected="0">
            <x v="341"/>
          </reference>
          <reference field="4" count="1" selected="0">
            <x v="2"/>
          </reference>
          <reference field="7" count="1" selected="0">
            <x v="350"/>
          </reference>
          <reference field="8" count="1" selected="0">
            <x v="480"/>
          </reference>
          <reference field="21" count="1">
            <x v="1"/>
          </reference>
          <reference field="22" count="1" selected="0">
            <x v="3"/>
          </reference>
        </references>
      </pivotArea>
    </format>
    <format dxfId="2496">
      <pivotArea dataOnly="0" labelOnly="1" outline="0" fieldPosition="0">
        <references count="8">
          <reference field="0" count="1" selected="0">
            <x v="1177"/>
          </reference>
          <reference field="2" count="1" selected="0">
            <x v="190"/>
          </reference>
          <reference field="3" count="1" selected="0">
            <x v="341"/>
          </reference>
          <reference field="4" count="1" selected="0">
            <x v="2"/>
          </reference>
          <reference field="7" count="1" selected="0">
            <x v="350"/>
          </reference>
          <reference field="8" count="1" selected="0">
            <x v="480"/>
          </reference>
          <reference field="21" count="1">
            <x v="1"/>
          </reference>
          <reference field="22" count="1" selected="0">
            <x v="3"/>
          </reference>
        </references>
      </pivotArea>
    </format>
    <format dxfId="2495">
      <pivotArea dataOnly="0" labelOnly="1" outline="0" fieldPosition="0">
        <references count="8">
          <reference field="0" count="1" selected="0">
            <x v="1562"/>
          </reference>
          <reference field="2" count="1" selected="0">
            <x v="191"/>
          </reference>
          <reference field="3" count="1" selected="0">
            <x v="1240"/>
          </reference>
          <reference field="4" count="1" selected="0">
            <x v="2"/>
          </reference>
          <reference field="7" count="1" selected="0">
            <x v="453"/>
          </reference>
          <reference field="8" count="1" selected="0">
            <x v="122"/>
          </reference>
          <reference field="21" count="1">
            <x v="2"/>
          </reference>
          <reference field="22" count="1" selected="0">
            <x v="3"/>
          </reference>
        </references>
      </pivotArea>
    </format>
    <format dxfId="2494">
      <pivotArea dataOnly="0" labelOnly="1" outline="0" fieldPosition="0">
        <references count="8">
          <reference field="0" count="1" selected="0">
            <x v="1570"/>
          </reference>
          <reference field="2" count="1" selected="0">
            <x v="191"/>
          </reference>
          <reference field="3" count="1" selected="0">
            <x v="1241"/>
          </reference>
          <reference field="4" count="1" selected="0">
            <x v="2"/>
          </reference>
          <reference field="7" count="1" selected="0">
            <x v="453"/>
          </reference>
          <reference field="8" count="1" selected="0">
            <x v="122"/>
          </reference>
          <reference field="21" count="1">
            <x v="2"/>
          </reference>
          <reference field="22" count="1" selected="0">
            <x v="3"/>
          </reference>
        </references>
      </pivotArea>
    </format>
    <format dxfId="2493">
      <pivotArea dataOnly="0" labelOnly="1" outline="0" fieldPosition="0">
        <references count="8">
          <reference field="0" count="1" selected="0">
            <x v="1571"/>
          </reference>
          <reference field="2" count="1" selected="0">
            <x v="191"/>
          </reference>
          <reference field="3" count="1" selected="0">
            <x v="1242"/>
          </reference>
          <reference field="4" count="1" selected="0">
            <x v="2"/>
          </reference>
          <reference field="7" count="1" selected="0">
            <x v="453"/>
          </reference>
          <reference field="8" count="1" selected="0">
            <x v="122"/>
          </reference>
          <reference field="21" count="1">
            <x v="2"/>
          </reference>
          <reference field="22" count="1" selected="0">
            <x v="3"/>
          </reference>
        </references>
      </pivotArea>
    </format>
    <format dxfId="2492">
      <pivotArea dataOnly="0" labelOnly="1" outline="0" fieldPosition="0">
        <references count="8">
          <reference field="0" count="1" selected="0">
            <x v="1572"/>
          </reference>
          <reference field="2" count="1" selected="0">
            <x v="191"/>
          </reference>
          <reference field="3" count="1" selected="0">
            <x v="1243"/>
          </reference>
          <reference field="4" count="1" selected="0">
            <x v="2"/>
          </reference>
          <reference field="7" count="1" selected="0">
            <x v="453"/>
          </reference>
          <reference field="8" count="1" selected="0">
            <x v="122"/>
          </reference>
          <reference field="21" count="1">
            <x v="2"/>
          </reference>
          <reference field="22" count="1" selected="0">
            <x v="3"/>
          </reference>
        </references>
      </pivotArea>
    </format>
    <format dxfId="2491">
      <pivotArea dataOnly="0" labelOnly="1" outline="0" fieldPosition="0">
        <references count="8">
          <reference field="0" count="1" selected="0">
            <x v="1731"/>
          </reference>
          <reference field="2" count="1" selected="0">
            <x v="1106"/>
          </reference>
          <reference field="3" count="1" selected="0">
            <x v="1214"/>
          </reference>
          <reference field="4" count="1" selected="0">
            <x v="2"/>
          </reference>
          <reference field="7" count="1" selected="0">
            <x v="508"/>
          </reference>
          <reference field="8" count="1" selected="0">
            <x v="566"/>
          </reference>
          <reference field="21" count="1">
            <x v="2"/>
          </reference>
          <reference field="22" count="1" selected="0">
            <x v="3"/>
          </reference>
        </references>
      </pivotArea>
    </format>
    <format dxfId="2490">
      <pivotArea dataOnly="0" labelOnly="1" outline="0" fieldPosition="0">
        <references count="8">
          <reference field="0" count="1" selected="0">
            <x v="1732"/>
          </reference>
          <reference field="2" count="1" selected="0">
            <x v="1106"/>
          </reference>
          <reference field="3" count="1" selected="0">
            <x v="1214"/>
          </reference>
          <reference field="4" count="1" selected="0">
            <x v="2"/>
          </reference>
          <reference field="7" count="1" selected="0">
            <x v="508"/>
          </reference>
          <reference field="8" count="1" selected="0">
            <x v="566"/>
          </reference>
          <reference field="21" count="1">
            <x v="2"/>
          </reference>
          <reference field="22" count="1" selected="0">
            <x v="3"/>
          </reference>
        </references>
      </pivotArea>
    </format>
    <format dxfId="2489">
      <pivotArea dataOnly="0" labelOnly="1" outline="0" fieldPosition="0">
        <references count="8">
          <reference field="0" count="1" selected="0">
            <x v="1733"/>
          </reference>
          <reference field="2" count="1" selected="0">
            <x v="1106"/>
          </reference>
          <reference field="3" count="1" selected="0">
            <x v="1214"/>
          </reference>
          <reference field="4" count="1" selected="0">
            <x v="2"/>
          </reference>
          <reference field="7" count="1" selected="0">
            <x v="508"/>
          </reference>
          <reference field="8" count="1" selected="0">
            <x v="566"/>
          </reference>
          <reference field="21" count="1">
            <x v="6"/>
          </reference>
          <reference field="22" count="1" selected="0">
            <x v="3"/>
          </reference>
        </references>
      </pivotArea>
    </format>
    <format dxfId="2488">
      <pivotArea dataOnly="0" labelOnly="1" outline="0" fieldPosition="0">
        <references count="8">
          <reference field="0" count="1" selected="0">
            <x v="1544"/>
          </reference>
          <reference field="2" count="1" selected="0">
            <x v="1121"/>
          </reference>
          <reference field="3" count="1" selected="0">
            <x v="1239"/>
          </reference>
          <reference field="4" count="1" selected="0">
            <x v="2"/>
          </reference>
          <reference field="7" count="1" selected="0">
            <x v="532"/>
          </reference>
          <reference field="8" count="1" selected="0">
            <x v="548"/>
          </reference>
          <reference field="21" count="1">
            <x v="3"/>
          </reference>
          <reference field="22" count="1" selected="0">
            <x v="3"/>
          </reference>
        </references>
      </pivotArea>
    </format>
    <format dxfId="2487">
      <pivotArea dataOnly="0" labelOnly="1" outline="0" fieldPosition="0">
        <references count="8">
          <reference field="0" count="1" selected="0">
            <x v="1818"/>
          </reference>
          <reference field="2" count="1" selected="0">
            <x v="1156"/>
          </reference>
          <reference field="3" count="1" selected="0">
            <x v="1286"/>
          </reference>
          <reference field="4" count="1" selected="0">
            <x v="2"/>
          </reference>
          <reference field="7" count="1" selected="0">
            <x v="561"/>
          </reference>
          <reference field="8" count="1" selected="0">
            <x v="494"/>
          </reference>
          <reference field="21" count="1">
            <x v="3"/>
          </reference>
          <reference field="22" count="1" selected="0">
            <x v="3"/>
          </reference>
        </references>
      </pivotArea>
    </format>
    <format dxfId="2486">
      <pivotArea dataOnly="0" labelOnly="1" outline="0" fieldPosition="0">
        <references count="8">
          <reference field="0" count="1" selected="0">
            <x v="1819"/>
          </reference>
          <reference field="2" count="1" selected="0">
            <x v="1156"/>
          </reference>
          <reference field="3" count="1" selected="0">
            <x v="1287"/>
          </reference>
          <reference field="4" count="1" selected="0">
            <x v="2"/>
          </reference>
          <reference field="7" count="1" selected="0">
            <x v="561"/>
          </reference>
          <reference field="8" count="1" selected="0">
            <x v="494"/>
          </reference>
          <reference field="21" count="1">
            <x v="3"/>
          </reference>
          <reference field="22" count="1" selected="0">
            <x v="3"/>
          </reference>
        </references>
      </pivotArea>
    </format>
    <format dxfId="2485">
      <pivotArea dataOnly="0" labelOnly="1" outline="0" fieldPosition="0">
        <references count="8">
          <reference field="0" count="1" selected="0">
            <x v="1555"/>
          </reference>
          <reference field="2" count="1" selected="0">
            <x v="250"/>
          </reference>
          <reference field="3" count="1" selected="0">
            <x v="287"/>
          </reference>
          <reference field="4" count="1" selected="0">
            <x v="3"/>
          </reference>
          <reference field="7" count="1" selected="0">
            <x v="477"/>
          </reference>
          <reference field="8" count="1" selected="0">
            <x v="527"/>
          </reference>
          <reference field="21" count="1">
            <x v="6"/>
          </reference>
          <reference field="22" count="1" selected="0">
            <x v="3"/>
          </reference>
        </references>
      </pivotArea>
    </format>
    <format dxfId="2484">
      <pivotArea dataOnly="0" labelOnly="1" outline="0" fieldPosition="0">
        <references count="8">
          <reference field="0" count="1" selected="0">
            <x v="1554"/>
          </reference>
          <reference field="2" count="1" selected="0">
            <x v="250"/>
          </reference>
          <reference field="3" count="1" selected="0">
            <x v="288"/>
          </reference>
          <reference field="4" count="1" selected="0">
            <x v="3"/>
          </reference>
          <reference field="7" count="1" selected="0">
            <x v="477"/>
          </reference>
          <reference field="8" count="1" selected="0">
            <x v="527"/>
          </reference>
          <reference field="21" count="1">
            <x v="6"/>
          </reference>
          <reference field="22" count="1" selected="0">
            <x v="3"/>
          </reference>
        </references>
      </pivotArea>
    </format>
    <format dxfId="2483">
      <pivotArea dataOnly="0" labelOnly="1" outline="0" fieldPosition="0">
        <references count="8">
          <reference field="0" count="1" selected="0">
            <x v="1552"/>
          </reference>
          <reference field="2" count="1" selected="0">
            <x v="250"/>
          </reference>
          <reference field="3" count="1" selected="0">
            <x v="289"/>
          </reference>
          <reference field="4" count="1" selected="0">
            <x v="3"/>
          </reference>
          <reference field="7" count="1" selected="0">
            <x v="477"/>
          </reference>
          <reference field="8" count="1" selected="0">
            <x v="527"/>
          </reference>
          <reference field="21" count="1">
            <x v="3"/>
          </reference>
          <reference field="22" count="1" selected="0">
            <x v="3"/>
          </reference>
        </references>
      </pivotArea>
    </format>
    <format dxfId="2482">
      <pivotArea dataOnly="0" labelOnly="1" outline="0" fieldPosition="0">
        <references count="8">
          <reference field="0" count="1" selected="0">
            <x v="1556"/>
          </reference>
          <reference field="2" count="1" selected="0">
            <x v="250"/>
          </reference>
          <reference field="3" count="1" selected="0">
            <x v="290"/>
          </reference>
          <reference field="4" count="1" selected="0">
            <x v="3"/>
          </reference>
          <reference field="7" count="1" selected="0">
            <x v="477"/>
          </reference>
          <reference field="8" count="1" selected="0">
            <x v="527"/>
          </reference>
          <reference field="21" count="1">
            <x v="6"/>
          </reference>
          <reference field="22" count="1" selected="0">
            <x v="3"/>
          </reference>
        </references>
      </pivotArea>
    </format>
    <format dxfId="2481">
      <pivotArea dataOnly="0" labelOnly="1" outline="0" fieldPosition="0">
        <references count="8">
          <reference field="0" count="1" selected="0">
            <x v="1553"/>
          </reference>
          <reference field="2" count="1" selected="0">
            <x v="250"/>
          </reference>
          <reference field="3" count="1" selected="0">
            <x v="291"/>
          </reference>
          <reference field="4" count="1" selected="0">
            <x v="3"/>
          </reference>
          <reference field="7" count="1" selected="0">
            <x v="477"/>
          </reference>
          <reference field="8" count="1" selected="0">
            <x v="527"/>
          </reference>
          <reference field="21" count="1">
            <x v="6"/>
          </reference>
          <reference field="22" count="1" selected="0">
            <x v="3"/>
          </reference>
        </references>
      </pivotArea>
    </format>
    <format dxfId="2480">
      <pivotArea dataOnly="0" labelOnly="1" outline="0" fieldPosition="0">
        <references count="8">
          <reference field="0" count="1" selected="0">
            <x v="1695"/>
          </reference>
          <reference field="2" count="1" selected="0">
            <x v="1079"/>
          </reference>
          <reference field="3" count="1" selected="0">
            <x v="1143"/>
          </reference>
          <reference field="4" count="1" selected="0">
            <x v="3"/>
          </reference>
          <reference field="7" count="1" selected="0">
            <x v="545"/>
          </reference>
          <reference field="8" count="1" selected="0">
            <x v="148"/>
          </reference>
          <reference field="21" count="1">
            <x v="2"/>
          </reference>
          <reference field="22" count="1" selected="0">
            <x v="3"/>
          </reference>
        </references>
      </pivotArea>
    </format>
    <format dxfId="2479">
      <pivotArea dataOnly="0" labelOnly="1" outline="0" fieldPosition="0">
        <references count="8">
          <reference field="0" count="1" selected="0">
            <x v="691"/>
          </reference>
          <reference field="2" count="1" selected="0">
            <x v="1139"/>
          </reference>
          <reference field="3" count="1" selected="0">
            <x v="1274"/>
          </reference>
          <reference field="4" count="1" selected="0">
            <x v="4"/>
          </reference>
          <reference field="7" count="1" selected="0">
            <x v="552"/>
          </reference>
          <reference field="8" count="1" selected="0">
            <x v="134"/>
          </reference>
          <reference field="21" count="1">
            <x v="3"/>
          </reference>
          <reference field="22" count="1" selected="0">
            <x v="3"/>
          </reference>
        </references>
      </pivotArea>
    </format>
    <format dxfId="2478">
      <pivotArea dataOnly="0" labelOnly="1" outline="0" fieldPosition="0">
        <references count="8">
          <reference field="0" count="1" selected="0">
            <x v="1813"/>
          </reference>
          <reference field="2" count="1" selected="0">
            <x v="1139"/>
          </reference>
          <reference field="3" count="1" selected="0">
            <x v="1274"/>
          </reference>
          <reference field="4" count="1" selected="0">
            <x v="4"/>
          </reference>
          <reference field="7" count="1" selected="0">
            <x v="552"/>
          </reference>
          <reference field="8" count="1" selected="0">
            <x v="134"/>
          </reference>
          <reference field="21" count="1">
            <x v="3"/>
          </reference>
          <reference field="22" count="1" selected="0">
            <x v="3"/>
          </reference>
        </references>
      </pivotArea>
    </format>
    <format dxfId="2477">
      <pivotArea dataOnly="0" labelOnly="1" outline="0" fieldPosition="0">
        <references count="8">
          <reference field="0" count="1" selected="0">
            <x v="1215"/>
          </reference>
          <reference field="2" count="1" selected="0">
            <x v="313"/>
          </reference>
          <reference field="3" count="1" selected="0">
            <x v="217"/>
          </reference>
          <reference field="4" count="1" selected="0">
            <x v="5"/>
          </reference>
          <reference field="7" count="1" selected="0">
            <x v="447"/>
          </reference>
          <reference field="8" count="1" selected="0">
            <x v="117"/>
          </reference>
          <reference field="21" count="1">
            <x v="2"/>
          </reference>
          <reference field="22" count="1" selected="0">
            <x v="3"/>
          </reference>
        </references>
      </pivotArea>
    </format>
    <format dxfId="2476">
      <pivotArea dataOnly="0" labelOnly="1" outline="0" fieldPosition="0">
        <references count="8">
          <reference field="0" count="1" selected="0">
            <x v="1564"/>
          </reference>
          <reference field="2" count="1" selected="0">
            <x v="313"/>
          </reference>
          <reference field="3" count="1" selected="0">
            <x v="218"/>
          </reference>
          <reference field="4" count="1" selected="0">
            <x v="5"/>
          </reference>
          <reference field="7" count="1" selected="0">
            <x v="447"/>
          </reference>
          <reference field="8" count="1" selected="0">
            <x v="117"/>
          </reference>
          <reference field="21" count="1">
            <x v="2"/>
          </reference>
          <reference field="22" count="1" selected="0">
            <x v="3"/>
          </reference>
        </references>
      </pivotArea>
    </format>
    <format dxfId="2475">
      <pivotArea dataOnly="0" labelOnly="1" outline="0" fieldPosition="0">
        <references count="8">
          <reference field="0" count="1" selected="0">
            <x v="1565"/>
          </reference>
          <reference field="2" count="1" selected="0">
            <x v="313"/>
          </reference>
          <reference field="3" count="1" selected="0">
            <x v="219"/>
          </reference>
          <reference field="4" count="1" selected="0">
            <x v="5"/>
          </reference>
          <reference field="7" count="1" selected="0">
            <x v="447"/>
          </reference>
          <reference field="8" count="1" selected="0">
            <x v="117"/>
          </reference>
          <reference field="21" count="1">
            <x v="2"/>
          </reference>
          <reference field="22" count="1" selected="0">
            <x v="3"/>
          </reference>
        </references>
      </pivotArea>
    </format>
    <format dxfId="2474">
      <pivotArea dataOnly="0" labelOnly="1" outline="0" fieldPosition="0">
        <references count="8">
          <reference field="0" count="1" selected="0">
            <x v="1567"/>
          </reference>
          <reference field="2" count="1" selected="0">
            <x v="313"/>
          </reference>
          <reference field="3" count="1" selected="0">
            <x v="220"/>
          </reference>
          <reference field="4" count="1" selected="0">
            <x v="5"/>
          </reference>
          <reference field="7" count="1" selected="0">
            <x v="447"/>
          </reference>
          <reference field="8" count="1" selected="0">
            <x v="117"/>
          </reference>
          <reference field="21" count="1">
            <x v="2"/>
          </reference>
          <reference field="22" count="1" selected="0">
            <x v="3"/>
          </reference>
        </references>
      </pivotArea>
    </format>
    <format dxfId="2473">
      <pivotArea dataOnly="0" labelOnly="1" outline="0" fieldPosition="0">
        <references count="8">
          <reference field="0" count="1" selected="0">
            <x v="1568"/>
          </reference>
          <reference field="2" count="1" selected="0">
            <x v="313"/>
          </reference>
          <reference field="3" count="1" selected="0">
            <x v="221"/>
          </reference>
          <reference field="4" count="1" selected="0">
            <x v="5"/>
          </reference>
          <reference field="7" count="1" selected="0">
            <x v="447"/>
          </reference>
          <reference field="8" count="1" selected="0">
            <x v="117"/>
          </reference>
          <reference field="21" count="1">
            <x v="2"/>
          </reference>
          <reference field="22" count="1" selected="0">
            <x v="3"/>
          </reference>
        </references>
      </pivotArea>
    </format>
    <format dxfId="2472">
      <pivotArea dataOnly="0" labelOnly="1" outline="0" fieldPosition="0">
        <references count="8">
          <reference field="0" count="1" selected="0">
            <x v="1464"/>
          </reference>
          <reference field="2" count="1" selected="0">
            <x v="314"/>
          </reference>
          <reference field="3" count="1" selected="0">
            <x v="58"/>
          </reference>
          <reference field="4" count="1" selected="0">
            <x v="5"/>
          </reference>
          <reference field="7" count="1" selected="0">
            <x v="420"/>
          </reference>
          <reference field="8" count="1" selected="0">
            <x v="94"/>
          </reference>
          <reference field="21" count="1">
            <x v="2"/>
          </reference>
          <reference field="22" count="1" selected="0">
            <x v="3"/>
          </reference>
        </references>
      </pivotArea>
    </format>
    <format dxfId="2471">
      <pivotArea dataOnly="0" labelOnly="1" outline="0" fieldPosition="0">
        <references count="8">
          <reference field="0" count="1" selected="0">
            <x v="529"/>
          </reference>
          <reference field="2" count="1" selected="0">
            <x v="61"/>
          </reference>
          <reference field="3" count="1" selected="0">
            <x v="114"/>
          </reference>
          <reference field="4" count="1" selected="0">
            <x v="1"/>
          </reference>
          <reference field="7" count="1" selected="0">
            <x v="480"/>
          </reference>
          <reference field="8" count="1" selected="0">
            <x v="96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2470">
      <pivotArea dataOnly="0" labelOnly="1" outline="0" fieldPosition="0">
        <references count="8">
          <reference field="0" count="1" selected="0">
            <x v="1379"/>
          </reference>
          <reference field="2" count="1" selected="0">
            <x v="114"/>
          </reference>
          <reference field="3" count="1" selected="0">
            <x v="437"/>
          </reference>
          <reference field="4" count="1" selected="0">
            <x v="1"/>
          </reference>
          <reference field="7" count="1" selected="0">
            <x v="396"/>
          </reference>
          <reference field="8" count="1" selected="0">
            <x v="75"/>
          </reference>
          <reference field="21" count="1">
            <x v="3"/>
          </reference>
          <reference field="22" count="1" selected="0">
            <x v="4"/>
          </reference>
        </references>
      </pivotArea>
    </format>
    <format dxfId="2469">
      <pivotArea dataOnly="0" labelOnly="1" outline="0" fieldPosition="0">
        <references count="8">
          <reference field="0" count="1" selected="0">
            <x v="1409"/>
          </reference>
          <reference field="2" count="1" selected="0">
            <x v="115"/>
          </reference>
          <reference field="3" count="1" selected="0">
            <x v="133"/>
          </reference>
          <reference field="4" count="1" selected="0">
            <x v="1"/>
          </reference>
          <reference field="7" count="1" selected="0">
            <x v="458"/>
          </reference>
          <reference field="8" count="1" selected="0">
            <x v="82"/>
          </reference>
          <reference field="21" count="1">
            <x v="3"/>
          </reference>
          <reference field="22" count="1" selected="0">
            <x v="4"/>
          </reference>
        </references>
      </pivotArea>
    </format>
    <format dxfId="2468">
      <pivotArea dataOnly="0" labelOnly="1" outline="0" fieldPosition="0">
        <references count="8">
          <reference field="0" count="1" selected="0">
            <x v="1410"/>
          </reference>
          <reference field="2" count="1" selected="0">
            <x v="118"/>
          </reference>
          <reference field="3" count="1" selected="0">
            <x v="1253"/>
          </reference>
          <reference field="4" count="1" selected="0">
            <x v="1"/>
          </reference>
          <reference field="7" count="1" selected="0">
            <x v="515"/>
          </reference>
          <reference field="8" count="1" selected="0">
            <x v="573"/>
          </reference>
          <reference field="21" count="1">
            <x v="3"/>
          </reference>
          <reference field="22" count="1" selected="0">
            <x v="4"/>
          </reference>
        </references>
      </pivotArea>
    </format>
    <format dxfId="2467">
      <pivotArea dataOnly="0" labelOnly="1" outline="0" fieldPosition="0">
        <references count="8">
          <reference field="0" count="1" selected="0">
            <x v="1412"/>
          </reference>
          <reference field="2" count="1" selected="0">
            <x v="120"/>
          </reference>
          <reference field="3" count="1" selected="0">
            <x v="1254"/>
          </reference>
          <reference field="4" count="1" selected="0">
            <x v="1"/>
          </reference>
          <reference field="7" count="1" selected="0">
            <x v="536"/>
          </reference>
          <reference field="8" count="1" selected="0">
            <x v="507"/>
          </reference>
          <reference field="21" count="1">
            <x v="3"/>
          </reference>
          <reference field="22" count="1" selected="0">
            <x v="4"/>
          </reference>
        </references>
      </pivotArea>
    </format>
    <format dxfId="2466">
      <pivotArea dataOnly="0" labelOnly="1" outline="0" fieldPosition="0">
        <references count="8">
          <reference field="0" count="1" selected="0">
            <x v="1706"/>
          </reference>
          <reference field="2" count="1" selected="0">
            <x v="123"/>
          </reference>
          <reference field="3" count="1" selected="0">
            <x v="1191"/>
          </reference>
          <reference field="4" count="1" selected="0">
            <x v="1"/>
          </reference>
          <reference field="7" count="1" selected="0">
            <x v="543"/>
          </reference>
          <reference field="8" count="1" selected="0">
            <x v="131"/>
          </reference>
          <reference field="21" count="1">
            <x v="3"/>
          </reference>
          <reference field="22" count="1" selected="0">
            <x v="4"/>
          </reference>
        </references>
      </pivotArea>
    </format>
    <format dxfId="2465">
      <pivotArea dataOnly="0" labelOnly="1" outline="0" fieldPosition="0">
        <references count="8">
          <reference field="0" count="1" selected="0">
            <x v="1266"/>
          </reference>
          <reference field="2" count="1" selected="0">
            <x v="125"/>
          </reference>
          <reference field="3" count="1" selected="0">
            <x v="8"/>
          </reference>
          <reference field="4" count="1" selected="0">
            <x v="1"/>
          </reference>
          <reference field="7" count="1" selected="0">
            <x v="394"/>
          </reference>
          <reference field="8" count="1" selected="0">
            <x v="113"/>
          </reference>
          <reference field="21" count="1">
            <x v="1"/>
          </reference>
          <reference field="22" count="1" selected="0">
            <x v="4"/>
          </reference>
        </references>
      </pivotArea>
    </format>
    <format dxfId="2464">
      <pivotArea dataOnly="0" labelOnly="1" outline="0" fieldPosition="0">
        <references count="8">
          <reference field="0" count="1" selected="0">
            <x v="1359"/>
          </reference>
          <reference field="2" count="1" selected="0">
            <x v="125"/>
          </reference>
          <reference field="3" count="1" selected="0">
            <x v="9"/>
          </reference>
          <reference field="4" count="1" selected="0">
            <x v="1"/>
          </reference>
          <reference field="7" count="1" selected="0">
            <x v="394"/>
          </reference>
          <reference field="8" count="1" selected="0">
            <x v="113"/>
          </reference>
          <reference field="21" count="1">
            <x v="1"/>
          </reference>
          <reference field="22" count="1" selected="0">
            <x v="4"/>
          </reference>
        </references>
      </pivotArea>
    </format>
    <format dxfId="2463">
      <pivotArea dataOnly="0" labelOnly="1" outline="0" fieldPosition="0">
        <references count="8">
          <reference field="0" count="1" selected="0">
            <x v="1360"/>
          </reference>
          <reference field="2" count="1" selected="0">
            <x v="125"/>
          </reference>
          <reference field="3" count="1" selected="0">
            <x v="10"/>
          </reference>
          <reference field="4" count="1" selected="0">
            <x v="1"/>
          </reference>
          <reference field="7" count="1" selected="0">
            <x v="394"/>
          </reference>
          <reference field="8" count="1" selected="0">
            <x v="113"/>
          </reference>
          <reference field="21" count="1">
            <x v="1"/>
          </reference>
          <reference field="22" count="1" selected="0">
            <x v="4"/>
          </reference>
        </references>
      </pivotArea>
    </format>
    <format dxfId="2462">
      <pivotArea dataOnly="0" labelOnly="1" outline="0" fieldPosition="0">
        <references count="8">
          <reference field="0" count="1" selected="0">
            <x v="1273"/>
          </reference>
          <reference field="2" count="1" selected="0">
            <x v="126"/>
          </reference>
          <reference field="3" count="1" selected="0">
            <x v="196"/>
          </reference>
          <reference field="4" count="1" selected="0">
            <x v="1"/>
          </reference>
          <reference field="7" count="1" selected="0">
            <x v="368"/>
          </reference>
          <reference field="8" count="1" selected="0">
            <x v="576"/>
          </reference>
          <reference field="21" count="1">
            <x v="1"/>
          </reference>
          <reference field="22" count="1" selected="0">
            <x v="4"/>
          </reference>
        </references>
      </pivotArea>
    </format>
    <format dxfId="2461">
      <pivotArea dataOnly="0" labelOnly="1" outline="0" fieldPosition="0">
        <references count="8">
          <reference field="0" count="1" selected="0">
            <x v="405"/>
          </reference>
          <reference field="2" count="1" selected="0">
            <x v="127"/>
          </reference>
          <reference field="3" count="1" selected="0">
            <x v="406"/>
          </reference>
          <reference field="4" count="1" selected="0">
            <x v="1"/>
          </reference>
          <reference field="7" count="1" selected="0">
            <x v="485"/>
          </reference>
          <reference field="8" count="1" selected="0">
            <x v="99"/>
          </reference>
          <reference field="21" count="1">
            <x v="2"/>
          </reference>
          <reference field="22" count="1" selected="0">
            <x v="4"/>
          </reference>
        </references>
      </pivotArea>
    </format>
    <format dxfId="2460">
      <pivotArea dataOnly="0" labelOnly="1" outline="0" fieldPosition="0">
        <references count="8">
          <reference field="0" count="1" selected="0">
            <x v="15"/>
          </reference>
          <reference field="2" count="1" selected="0">
            <x v="128"/>
          </reference>
          <reference field="3" count="1" selected="0">
            <x v="1144"/>
          </reference>
          <reference field="4" count="1" selected="0">
            <x v="1"/>
          </reference>
          <reference field="7" count="1" selected="0">
            <x v="503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2459">
      <pivotArea dataOnly="0" labelOnly="1" outline="0" fieldPosition="0">
        <references count="8">
          <reference field="0" count="1" selected="0">
            <x v="616"/>
          </reference>
          <reference field="2" count="1" selected="0">
            <x v="128"/>
          </reference>
          <reference field="3" count="1" selected="0">
            <x v="1145"/>
          </reference>
          <reference field="4" count="1" selected="0">
            <x v="1"/>
          </reference>
          <reference field="7" count="1" selected="0">
            <x v="503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2458">
      <pivotArea dataOnly="0" labelOnly="1" outline="0" fieldPosition="0">
        <references count="8">
          <reference field="0" count="1" selected="0">
            <x v="687"/>
          </reference>
          <reference field="2" count="1" selected="0">
            <x v="128"/>
          </reference>
          <reference field="3" count="1" selected="0">
            <x v="1146"/>
          </reference>
          <reference field="4" count="1" selected="0">
            <x v="1"/>
          </reference>
          <reference field="7" count="1" selected="0">
            <x v="503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2457">
      <pivotArea dataOnly="0" labelOnly="1" outline="0" fieldPosition="0">
        <references count="8">
          <reference field="0" count="1" selected="0">
            <x v="997"/>
          </reference>
          <reference field="2" count="1" selected="0">
            <x v="128"/>
          </reference>
          <reference field="3" count="1" selected="0">
            <x v="1155"/>
          </reference>
          <reference field="4" count="1" selected="0">
            <x v="1"/>
          </reference>
          <reference field="7" count="1" selected="0">
            <x v="503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2456">
      <pivotArea dataOnly="0" labelOnly="1" outline="0" fieldPosition="0">
        <references count="8">
          <reference field="0" count="1" selected="0">
            <x v="998"/>
          </reference>
          <reference field="2" count="1" selected="0">
            <x v="128"/>
          </reference>
          <reference field="3" count="1" selected="0">
            <x v="1156"/>
          </reference>
          <reference field="4" count="1" selected="0">
            <x v="1"/>
          </reference>
          <reference field="7" count="1" selected="0">
            <x v="503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2455">
      <pivotArea dataOnly="0" labelOnly="1" outline="0" fieldPosition="0">
        <references count="8">
          <reference field="0" count="1" selected="0">
            <x v="999"/>
          </reference>
          <reference field="2" count="1" selected="0">
            <x v="128"/>
          </reference>
          <reference field="3" count="1" selected="0">
            <x v="1157"/>
          </reference>
          <reference field="4" count="1" selected="0">
            <x v="1"/>
          </reference>
          <reference field="7" count="1" selected="0">
            <x v="503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2454">
      <pivotArea dataOnly="0" labelOnly="1" outline="0" fieldPosition="0">
        <references count="8">
          <reference field="0" count="1" selected="0">
            <x v="1000"/>
          </reference>
          <reference field="2" count="1" selected="0">
            <x v="128"/>
          </reference>
          <reference field="3" count="1" selected="0">
            <x v="1158"/>
          </reference>
          <reference field="4" count="1" selected="0">
            <x v="1"/>
          </reference>
          <reference field="7" count="1" selected="0">
            <x v="503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2453">
      <pivotArea dataOnly="0" labelOnly="1" outline="0" fieldPosition="0">
        <references count="8">
          <reference field="0" count="1" selected="0">
            <x v="1065"/>
          </reference>
          <reference field="2" count="1" selected="0">
            <x v="128"/>
          </reference>
          <reference field="3" count="1" selected="0">
            <x v="1160"/>
          </reference>
          <reference field="4" count="1" selected="0">
            <x v="1"/>
          </reference>
          <reference field="7" count="1" selected="0">
            <x v="503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2452">
      <pivotArea dataOnly="0" labelOnly="1" outline="0" fieldPosition="0">
        <references count="8">
          <reference field="0" count="1" selected="0">
            <x v="881"/>
          </reference>
          <reference field="2" count="1" selected="0">
            <x v="128"/>
          </reference>
          <reference field="3" count="1" selected="0">
            <x v="1194"/>
          </reference>
          <reference field="4" count="1" selected="0">
            <x v="1"/>
          </reference>
          <reference field="7" count="1" selected="0">
            <x v="503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2451">
      <pivotArea dataOnly="0" labelOnly="1" outline="0" fieldPosition="0">
        <references count="8">
          <reference field="0" count="1" selected="0">
            <x v="889"/>
          </reference>
          <reference field="2" count="1" selected="0">
            <x v="128"/>
          </reference>
          <reference field="3" count="1" selected="0">
            <x v="1195"/>
          </reference>
          <reference field="4" count="1" selected="0">
            <x v="1"/>
          </reference>
          <reference field="7" count="1" selected="0">
            <x v="503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2450">
      <pivotArea dataOnly="0" labelOnly="1" outline="0" fieldPosition="0">
        <references count="8">
          <reference field="0" count="1" selected="0">
            <x v="916"/>
          </reference>
          <reference field="2" count="1" selected="0">
            <x v="128"/>
          </reference>
          <reference field="3" count="1" selected="0">
            <x v="1196"/>
          </reference>
          <reference field="4" count="1" selected="0">
            <x v="1"/>
          </reference>
          <reference field="7" count="1" selected="0">
            <x v="503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2449">
      <pivotArea dataOnly="0" labelOnly="1" outline="0" fieldPosition="0">
        <references count="8">
          <reference field="0" count="1" selected="0">
            <x v="995"/>
          </reference>
          <reference field="2" count="1" selected="0">
            <x v="128"/>
          </reference>
          <reference field="3" count="1" selected="0">
            <x v="1197"/>
          </reference>
          <reference field="4" count="1" selected="0">
            <x v="1"/>
          </reference>
          <reference field="7" count="1" selected="0">
            <x v="503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2448">
      <pivotArea dataOnly="0" labelOnly="1" outline="0" fieldPosition="0">
        <references count="8">
          <reference field="0" count="1" selected="0">
            <x v="1418"/>
          </reference>
          <reference field="2" count="1" selected="0">
            <x v="128"/>
          </reference>
          <reference field="3" count="1" selected="0">
            <x v="1200"/>
          </reference>
          <reference field="4" count="1" selected="0">
            <x v="1"/>
          </reference>
          <reference field="7" count="1" selected="0">
            <x v="503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2447">
      <pivotArea dataOnly="0" labelOnly="1" outline="0" fieldPosition="0">
        <references count="8">
          <reference field="0" count="1" selected="0">
            <x v="1594"/>
          </reference>
          <reference field="2" count="1" selected="0">
            <x v="128"/>
          </reference>
          <reference field="3" count="1" selected="0">
            <x v="1207"/>
          </reference>
          <reference field="4" count="1" selected="0">
            <x v="1"/>
          </reference>
          <reference field="7" count="1" selected="0">
            <x v="503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2446">
      <pivotArea dataOnly="0" labelOnly="1" outline="0" fieldPosition="0">
        <references count="8">
          <reference field="0" count="1" selected="0">
            <x v="1465"/>
          </reference>
          <reference field="2" count="1" selected="0">
            <x v="158"/>
          </reference>
          <reference field="3" count="1" selected="0">
            <x v="172"/>
          </reference>
          <reference field="4" count="1" selected="0">
            <x v="1"/>
          </reference>
          <reference field="7" count="1" selected="0">
            <x v="488"/>
          </reference>
          <reference field="8" count="1" selected="0">
            <x v="102"/>
          </reference>
          <reference field="21" count="1">
            <x v="3"/>
          </reference>
          <reference field="22" count="1" selected="0">
            <x v="4"/>
          </reference>
        </references>
      </pivotArea>
    </format>
    <format dxfId="2445">
      <pivotArea dataOnly="0" labelOnly="1" outline="0" fieldPosition="0">
        <references count="8">
          <reference field="0" count="1" selected="0">
            <x v="530"/>
          </reference>
          <reference field="2" count="1" selected="0">
            <x v="158"/>
          </reference>
          <reference field="3" count="1" selected="0">
            <x v="173"/>
          </reference>
          <reference field="4" count="1" selected="0">
            <x v="1"/>
          </reference>
          <reference field="7" count="1" selected="0">
            <x v="488"/>
          </reference>
          <reference field="8" count="1" selected="0">
            <x v="102"/>
          </reference>
          <reference field="21" count="1">
            <x v="3"/>
          </reference>
          <reference field="22" count="1" selected="0">
            <x v="4"/>
          </reference>
        </references>
      </pivotArea>
    </format>
    <format dxfId="2444">
      <pivotArea dataOnly="0" labelOnly="1" outline="0" fieldPosition="0">
        <references count="8">
          <reference field="0" count="1" selected="0">
            <x v="875"/>
          </reference>
          <reference field="2" count="1" selected="0">
            <x v="158"/>
          </reference>
          <reference field="3" count="1" selected="0">
            <x v="174"/>
          </reference>
          <reference field="4" count="1" selected="0">
            <x v="1"/>
          </reference>
          <reference field="7" count="1" selected="0">
            <x v="488"/>
          </reference>
          <reference field="8" count="1" selected="0">
            <x v="102"/>
          </reference>
          <reference field="21" count="1">
            <x v="3"/>
          </reference>
          <reference field="22" count="1" selected="0">
            <x v="4"/>
          </reference>
        </references>
      </pivotArea>
    </format>
    <format dxfId="2443">
      <pivotArea dataOnly="0" labelOnly="1" outline="0" fieldPosition="0">
        <references count="8">
          <reference field="0" count="1" selected="0">
            <x v="1310"/>
          </reference>
          <reference field="2" count="1" selected="0">
            <x v="159"/>
          </reference>
          <reference field="3" count="1" selected="0">
            <x v="399"/>
          </reference>
          <reference field="4" count="1" selected="0">
            <x v="1"/>
          </reference>
          <reference field="7" count="1" selected="0">
            <x v="419"/>
          </reference>
          <reference field="8" count="1" selected="0">
            <x v="131"/>
          </reference>
          <reference field="21" count="1">
            <x v="1"/>
          </reference>
          <reference field="22" count="1" selected="0">
            <x v="4"/>
          </reference>
        </references>
      </pivotArea>
    </format>
    <format dxfId="2442">
      <pivotArea dataOnly="0" labelOnly="1" outline="0" fieldPosition="0">
        <references count="8">
          <reference field="0" count="1" selected="0">
            <x v="1469"/>
          </reference>
          <reference field="2" count="1" selected="0">
            <x v="159"/>
          </reference>
          <reference field="3" count="1" selected="0">
            <x v="400"/>
          </reference>
          <reference field="4" count="1" selected="0">
            <x v="1"/>
          </reference>
          <reference field="7" count="1" selected="0">
            <x v="419"/>
          </reference>
          <reference field="8" count="1" selected="0">
            <x v="131"/>
          </reference>
          <reference field="21" count="1">
            <x v="1"/>
          </reference>
          <reference field="22" count="1" selected="0">
            <x v="4"/>
          </reference>
        </references>
      </pivotArea>
    </format>
    <format dxfId="2441">
      <pivotArea dataOnly="0" labelOnly="1" outline="0" fieldPosition="0">
        <references count="8">
          <reference field="0" count="1" selected="0">
            <x v="1470"/>
          </reference>
          <reference field="2" count="1" selected="0">
            <x v="159"/>
          </reference>
          <reference field="3" count="1" selected="0">
            <x v="401"/>
          </reference>
          <reference field="4" count="1" selected="0">
            <x v="1"/>
          </reference>
          <reference field="7" count="1" selected="0">
            <x v="419"/>
          </reference>
          <reference field="8" count="1" selected="0">
            <x v="131"/>
          </reference>
          <reference field="21" count="1">
            <x v="1"/>
          </reference>
          <reference field="22" count="1" selected="0">
            <x v="4"/>
          </reference>
        </references>
      </pivotArea>
    </format>
    <format dxfId="2440">
      <pivotArea dataOnly="0" labelOnly="1" outline="0" fieldPosition="0">
        <references count="8">
          <reference field="0" count="1" selected="0">
            <x v="363"/>
          </reference>
          <reference field="2" count="1" selected="0">
            <x v="219"/>
          </reference>
          <reference field="3" count="1" selected="0">
            <x v="363"/>
          </reference>
          <reference field="4" count="1" selected="0">
            <x v="1"/>
          </reference>
          <reference field="7" count="1" selected="0">
            <x v="518"/>
          </reference>
          <reference field="8" count="1" selected="0">
            <x v="122"/>
          </reference>
          <reference field="21" count="1">
            <x v="3"/>
          </reference>
          <reference field="22" count="1" selected="0">
            <x v="4"/>
          </reference>
        </references>
      </pivotArea>
    </format>
    <format dxfId="2439">
      <pivotArea dataOnly="0" labelOnly="1" outline="0" fieldPosition="0">
        <references count="8">
          <reference field="0" count="1" selected="0">
            <x v="1417"/>
          </reference>
          <reference field="2" count="1" selected="0">
            <x v="219"/>
          </reference>
          <reference field="3" count="1" selected="0">
            <x v="363"/>
          </reference>
          <reference field="4" count="1" selected="0">
            <x v="1"/>
          </reference>
          <reference field="7" count="1" selected="0">
            <x v="518"/>
          </reference>
          <reference field="8" count="1" selected="0">
            <x v="12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2438">
      <pivotArea dataOnly="0" labelOnly="1" outline="0" fieldPosition="0">
        <references count="8">
          <reference field="0" count="1" selected="0">
            <x v="876"/>
          </reference>
          <reference field="2" count="1" selected="0">
            <x v="222"/>
          </reference>
          <reference field="3" count="1" selected="0">
            <x v="475"/>
          </reference>
          <reference field="4" count="1" selected="0">
            <x v="1"/>
          </reference>
          <reference field="7" count="1" selected="0">
            <x v="355"/>
          </reference>
          <reference field="8" count="1" selected="0">
            <x v="93"/>
          </reference>
          <reference field="21" count="1">
            <x v="1"/>
          </reference>
          <reference field="22" count="1" selected="0">
            <x v="4"/>
          </reference>
        </references>
      </pivotArea>
    </format>
    <format dxfId="2437">
      <pivotArea dataOnly="0" labelOnly="1" outline="0" fieldPosition="0">
        <references count="8">
          <reference field="0" count="1" selected="0">
            <x v="877"/>
          </reference>
          <reference field="2" count="1" selected="0">
            <x v="223"/>
          </reference>
          <reference field="3" count="1" selected="0">
            <x v="1279"/>
          </reference>
          <reference field="4" count="1" selected="0">
            <x v="1"/>
          </reference>
          <reference field="7" count="1" selected="0">
            <x v="375"/>
          </reference>
          <reference field="8" count="1" selected="0">
            <x v="102"/>
          </reference>
          <reference field="21" count="1">
            <x v="1"/>
          </reference>
          <reference field="22" count="1" selected="0">
            <x v="4"/>
          </reference>
        </references>
      </pivotArea>
    </format>
    <format dxfId="2436">
      <pivotArea dataOnly="0" labelOnly="1" outline="0" fieldPosition="0">
        <references count="8">
          <reference field="0" count="1" selected="0">
            <x v="878"/>
          </reference>
          <reference field="2" count="1" selected="0">
            <x v="224"/>
          </reference>
          <reference field="3" count="1" selected="0">
            <x v="71"/>
          </reference>
          <reference field="4" count="1" selected="0">
            <x v="1"/>
          </reference>
          <reference field="7" count="1" selected="0">
            <x v="475"/>
          </reference>
          <reference field="8" count="1" selected="0">
            <x v="93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2435">
      <pivotArea dataOnly="0" labelOnly="1" outline="0" fieldPosition="0">
        <references count="8">
          <reference field="0" count="1" selected="0">
            <x v="751"/>
          </reference>
          <reference field="2" count="1" selected="0">
            <x v="224"/>
          </reference>
          <reference field="3" count="1" selected="0">
            <x v="72"/>
          </reference>
          <reference field="4" count="1" selected="0">
            <x v="1"/>
          </reference>
          <reference field="7" count="1" selected="0">
            <x v="475"/>
          </reference>
          <reference field="8" count="1" selected="0">
            <x v="93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2434">
      <pivotArea dataOnly="0" labelOnly="1" outline="0" fieldPosition="0">
        <references count="8">
          <reference field="0" count="1" selected="0">
            <x v="1066"/>
          </reference>
          <reference field="2" count="1" selected="0">
            <x v="285"/>
          </reference>
          <reference field="3" count="1" selected="0">
            <x v="120"/>
          </reference>
          <reference field="4" count="1" selected="0">
            <x v="1"/>
          </reference>
          <reference field="7" count="1" selected="0">
            <x v="416"/>
          </reference>
          <reference field="8" count="1" selected="0">
            <x v="480"/>
          </reference>
          <reference field="21" count="1">
            <x v="2"/>
          </reference>
          <reference field="22" count="1" selected="0">
            <x v="4"/>
          </reference>
        </references>
      </pivotArea>
    </format>
    <format dxfId="2433">
      <pivotArea dataOnly="0" labelOnly="1" outline="0" fieldPosition="0">
        <references count="8">
          <reference field="0" count="1" selected="0">
            <x v="1515"/>
          </reference>
          <reference field="2" count="1" selected="0">
            <x v="286"/>
          </reference>
          <reference field="3" count="1" selected="0">
            <x v="317"/>
          </reference>
          <reference field="4" count="1" selected="0">
            <x v="1"/>
          </reference>
          <reference field="7" count="1" selected="0">
            <x v="448"/>
          </reference>
          <reference field="8" count="1" selected="0">
            <x v="77"/>
          </reference>
          <reference field="21" count="1">
            <x v="3"/>
          </reference>
          <reference field="22" count="1" selected="0">
            <x v="4"/>
          </reference>
        </references>
      </pivotArea>
    </format>
    <format dxfId="2432">
      <pivotArea dataOnly="0" labelOnly="1" outline="0" fieldPosition="0">
        <references count="8">
          <reference field="0" count="1" selected="0">
            <x v="890"/>
          </reference>
          <reference field="2" count="1" selected="0">
            <x v="414"/>
          </reference>
          <reference field="3" count="1" selected="0">
            <x v="450"/>
          </reference>
          <reference field="4" count="1" selected="0">
            <x v="1"/>
          </reference>
          <reference field="7" count="1" selected="0">
            <x v="379"/>
          </reference>
          <reference field="8" count="1" selected="0">
            <x v="98"/>
          </reference>
          <reference field="21" count="1">
            <x v="1"/>
          </reference>
          <reference field="22" count="1" selected="0">
            <x v="4"/>
          </reference>
        </references>
      </pivotArea>
    </format>
    <format dxfId="2431">
      <pivotArea dataOnly="0" labelOnly="1" outline="0" fieldPosition="0">
        <references count="8">
          <reference field="0" count="1" selected="0">
            <x v="1298"/>
          </reference>
          <reference field="2" count="1" selected="0">
            <x v="414"/>
          </reference>
          <reference field="3" count="1" selected="0">
            <x v="451"/>
          </reference>
          <reference field="4" count="1" selected="0">
            <x v="1"/>
          </reference>
          <reference field="7" count="1" selected="0">
            <x v="379"/>
          </reference>
          <reference field="8" count="1" selected="0">
            <x v="98"/>
          </reference>
          <reference field="21" count="1">
            <x v="1"/>
          </reference>
          <reference field="22" count="1" selected="0">
            <x v="4"/>
          </reference>
        </references>
      </pivotArea>
    </format>
    <format dxfId="2430">
      <pivotArea dataOnly="0" labelOnly="1" outline="0" fieldPosition="0">
        <references count="8">
          <reference field="0" count="1" selected="0">
            <x v="1299"/>
          </reference>
          <reference field="2" count="1" selected="0">
            <x v="414"/>
          </reference>
          <reference field="3" count="1" selected="0">
            <x v="452"/>
          </reference>
          <reference field="4" count="1" selected="0">
            <x v="1"/>
          </reference>
          <reference field="7" count="1" selected="0">
            <x v="379"/>
          </reference>
          <reference field="8" count="1" selected="0">
            <x v="98"/>
          </reference>
          <reference field="21" count="1">
            <x v="1"/>
          </reference>
          <reference field="22" count="1" selected="0">
            <x v="4"/>
          </reference>
        </references>
      </pivotArea>
    </format>
    <format dxfId="2429">
      <pivotArea dataOnly="0" labelOnly="1" outline="0" fieldPosition="0">
        <references count="8">
          <reference field="0" count="1" selected="0">
            <x v="697"/>
          </reference>
          <reference field="2" count="1" selected="0">
            <x v="492"/>
          </reference>
          <reference field="3" count="1" selected="0">
            <x v="1147"/>
          </reference>
          <reference field="4" count="1" selected="0">
            <x v="1"/>
          </reference>
          <reference field="7" count="1" selected="0">
            <x v="503"/>
          </reference>
          <reference field="8" count="1" selected="0">
            <x v="113"/>
          </reference>
          <reference field="21" count="1">
            <x v="3"/>
          </reference>
          <reference field="22" count="1" selected="0">
            <x v="4"/>
          </reference>
        </references>
      </pivotArea>
    </format>
    <format dxfId="2428">
      <pivotArea dataOnly="0" labelOnly="1" outline="0" fieldPosition="0">
        <references count="8">
          <reference field="0" count="1" selected="0">
            <x v="1682"/>
          </reference>
          <reference field="2" count="1" selected="0">
            <x v="492"/>
          </reference>
          <reference field="3" count="1" selected="0">
            <x v="1181"/>
          </reference>
          <reference field="4" count="1" selected="0">
            <x v="1"/>
          </reference>
          <reference field="7" count="1" selected="0">
            <x v="503"/>
          </reference>
          <reference field="8" count="1" selected="0">
            <x v="113"/>
          </reference>
          <reference field="21" count="1">
            <x v="3"/>
          </reference>
          <reference field="22" count="1" selected="0">
            <x v="4"/>
          </reference>
        </references>
      </pivotArea>
    </format>
    <format dxfId="2427">
      <pivotArea dataOnly="0" labelOnly="1" outline="0" fieldPosition="0">
        <references count="8">
          <reference field="0" count="1" selected="0">
            <x v="1683"/>
          </reference>
          <reference field="2" count="1" selected="0">
            <x v="492"/>
          </reference>
          <reference field="3" count="1" selected="0">
            <x v="1182"/>
          </reference>
          <reference field="4" count="1" selected="0">
            <x v="1"/>
          </reference>
          <reference field="7" count="1" selected="0">
            <x v="503"/>
          </reference>
          <reference field="8" count="1" selected="0">
            <x v="113"/>
          </reference>
          <reference field="21" count="1">
            <x v="3"/>
          </reference>
          <reference field="22" count="1" selected="0">
            <x v="4"/>
          </reference>
        </references>
      </pivotArea>
    </format>
    <format dxfId="2426">
      <pivotArea dataOnly="0" labelOnly="1" outline="0" fieldPosition="0">
        <references count="8">
          <reference field="0" count="1" selected="0">
            <x v="1164"/>
          </reference>
          <reference field="2" count="1" selected="0">
            <x v="495"/>
          </reference>
          <reference field="3" count="1" selected="0">
            <x v="1185"/>
          </reference>
          <reference field="4" count="1" selected="0">
            <x v="1"/>
          </reference>
          <reference field="7" count="1" selected="0">
            <x v="506"/>
          </reference>
          <reference field="8" count="1" selected="0">
            <x v="522"/>
          </reference>
          <reference field="21" count="1">
            <x v="3"/>
          </reference>
          <reference field="22" count="1" selected="0">
            <x v="4"/>
          </reference>
        </references>
      </pivotArea>
    </format>
    <format dxfId="2425">
      <pivotArea dataOnly="0" labelOnly="1" outline="0" fieldPosition="0">
        <references count="8">
          <reference field="0" count="1" selected="0">
            <x v="1694"/>
          </reference>
          <reference field="2" count="1" selected="0">
            <x v="495"/>
          </reference>
          <reference field="3" count="1" selected="0">
            <x v="1187"/>
          </reference>
          <reference field="4" count="1" selected="0">
            <x v="1"/>
          </reference>
          <reference field="7" count="1" selected="0">
            <x v="506"/>
          </reference>
          <reference field="8" count="1" selected="0">
            <x v="522"/>
          </reference>
          <reference field="21" count="1">
            <x v="3"/>
          </reference>
          <reference field="22" count="1" selected="0">
            <x v="4"/>
          </reference>
        </references>
      </pivotArea>
    </format>
    <format dxfId="2424">
      <pivotArea dataOnly="0" labelOnly="1" outline="0" fieldPosition="0">
        <references count="8">
          <reference field="0" count="1" selected="0">
            <x v="14"/>
          </reference>
          <reference field="2" count="1" selected="0">
            <x v="954"/>
          </reference>
          <reference field="3" count="1" selected="0">
            <x v="987"/>
          </reference>
          <reference field="4" count="1" selected="0">
            <x v="1"/>
          </reference>
          <reference field="7" count="1" selected="0">
            <x v="491"/>
          </reference>
          <reference field="8" count="1" selected="0">
            <x v="452"/>
          </reference>
          <reference field="21" count="1">
            <x v="3"/>
          </reference>
          <reference field="22" count="1" selected="0">
            <x v="4"/>
          </reference>
        </references>
      </pivotArea>
    </format>
    <format dxfId="2423">
      <pivotArea dataOnly="0" labelOnly="1" outline="0" fieldPosition="0">
        <references count="8">
          <reference field="0" count="1" selected="0">
            <x v="854"/>
          </reference>
          <reference field="2" count="1" selected="0">
            <x v="955"/>
          </reference>
          <reference field="3" count="1" selected="0">
            <x v="988"/>
          </reference>
          <reference field="4" count="1" selected="0">
            <x v="1"/>
          </reference>
          <reference field="7" count="1" selected="0">
            <x v="473"/>
          </reference>
          <reference field="8" count="1" selected="0">
            <x v="454"/>
          </reference>
          <reference field="21" count="1">
            <x v="2"/>
          </reference>
          <reference field="22" count="1" selected="0">
            <x v="4"/>
          </reference>
        </references>
      </pivotArea>
    </format>
    <format dxfId="2422">
      <pivotArea dataOnly="0" labelOnly="1" outline="0" fieldPosition="0">
        <references count="8">
          <reference field="0" count="1" selected="0">
            <x v="1760"/>
          </reference>
          <reference field="2" count="1" selected="0">
            <x v="1129"/>
          </reference>
          <reference field="3" count="1" selected="0">
            <x v="323"/>
          </reference>
          <reference field="4" count="1" selected="0">
            <x v="1"/>
          </reference>
          <reference field="7" count="1" selected="0">
            <x v="554"/>
          </reference>
          <reference field="8" count="1" selected="0">
            <x v="493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2421">
      <pivotArea dataOnly="0" labelOnly="1" outline="0" fieldPosition="0">
        <references count="8">
          <reference field="0" count="1" selected="0">
            <x v="1761"/>
          </reference>
          <reference field="2" count="1" selected="0">
            <x v="1130"/>
          </reference>
          <reference field="3" count="1" selected="0">
            <x v="1266"/>
          </reference>
          <reference field="4" count="1" selected="0">
            <x v="1"/>
          </reference>
          <reference field="7" count="1" selected="0">
            <x v="547"/>
          </reference>
          <reference field="8" count="1" selected="0">
            <x v="149"/>
          </reference>
          <reference field="21" count="1">
            <x v="2"/>
          </reference>
          <reference field="22" count="1" selected="0">
            <x v="4"/>
          </reference>
        </references>
      </pivotArea>
    </format>
    <format dxfId="2420">
      <pivotArea dataOnly="0" labelOnly="1" outline="0" fieldPosition="0">
        <references count="8">
          <reference field="0" count="1" selected="0">
            <x v="1798"/>
          </reference>
          <reference field="2" count="1" selected="0">
            <x v="1130"/>
          </reference>
          <reference field="3" count="1" selected="0">
            <x v="1267"/>
          </reference>
          <reference field="4" count="1" selected="0">
            <x v="1"/>
          </reference>
          <reference field="7" count="1" selected="0">
            <x v="547"/>
          </reference>
          <reference field="8" count="1" selected="0">
            <x v="149"/>
          </reference>
          <reference field="21" count="1">
            <x v="2"/>
          </reference>
          <reference field="22" count="1" selected="0">
            <x v="4"/>
          </reference>
        </references>
      </pivotArea>
    </format>
    <format dxfId="2419">
      <pivotArea dataOnly="0" labelOnly="1" outline="0" fieldPosition="0">
        <references count="8">
          <reference field="0" count="1" selected="0">
            <x v="1799"/>
          </reference>
          <reference field="2" count="1" selected="0">
            <x v="1130"/>
          </reference>
          <reference field="3" count="1" selected="0">
            <x v="1268"/>
          </reference>
          <reference field="4" count="1" selected="0">
            <x v="1"/>
          </reference>
          <reference field="7" count="1" selected="0">
            <x v="547"/>
          </reference>
          <reference field="8" count="1" selected="0">
            <x v="149"/>
          </reference>
          <reference field="21" count="1">
            <x v="2"/>
          </reference>
          <reference field="22" count="1" selected="0">
            <x v="4"/>
          </reference>
        </references>
      </pivotArea>
    </format>
    <format dxfId="2418">
      <pivotArea dataOnly="0" labelOnly="1" outline="0" fieldPosition="0">
        <references count="8">
          <reference field="0" count="1" selected="0">
            <x v="1800"/>
          </reference>
          <reference field="2" count="1" selected="0">
            <x v="1130"/>
          </reference>
          <reference field="3" count="1" selected="0">
            <x v="1269"/>
          </reference>
          <reference field="4" count="1" selected="0">
            <x v="1"/>
          </reference>
          <reference field="7" count="1" selected="0">
            <x v="547"/>
          </reference>
          <reference field="8" count="1" selected="0">
            <x v="149"/>
          </reference>
          <reference field="21" count="1">
            <x v="2"/>
          </reference>
          <reference field="22" count="1" selected="0">
            <x v="4"/>
          </reference>
        </references>
      </pivotArea>
    </format>
    <format dxfId="2417">
      <pivotArea dataOnly="0" labelOnly="1" outline="0" fieldPosition="0">
        <references count="8">
          <reference field="0" count="1" selected="0">
            <x v="1801"/>
          </reference>
          <reference field="2" count="1" selected="0">
            <x v="1130"/>
          </reference>
          <reference field="3" count="1" selected="0">
            <x v="1270"/>
          </reference>
          <reference field="4" count="1" selected="0">
            <x v="1"/>
          </reference>
          <reference field="7" count="1" selected="0">
            <x v="547"/>
          </reference>
          <reference field="8" count="1" selected="0">
            <x v="149"/>
          </reference>
          <reference field="21" count="1">
            <x v="2"/>
          </reference>
          <reference field="22" count="1" selected="0">
            <x v="4"/>
          </reference>
        </references>
      </pivotArea>
    </format>
    <format dxfId="2416">
      <pivotArea dataOnly="0" labelOnly="1" outline="0" fieldPosition="0">
        <references count="8">
          <reference field="0" count="1" selected="0">
            <x v="1762"/>
          </reference>
          <reference field="2" count="1" selected="0">
            <x v="1131"/>
          </reference>
          <reference field="3" count="1" selected="0">
            <x v="1255"/>
          </reference>
          <reference field="4" count="1" selected="0">
            <x v="1"/>
          </reference>
          <reference field="7" count="1" selected="0">
            <x v="540"/>
          </reference>
          <reference field="8" count="1" selected="0">
            <x v="585"/>
          </reference>
          <reference field="21" count="1">
            <x v="3"/>
          </reference>
          <reference field="22" count="1" selected="0">
            <x v="4"/>
          </reference>
        </references>
      </pivotArea>
    </format>
    <format dxfId="2415">
      <pivotArea dataOnly="0" labelOnly="1" outline="0" fieldPosition="0">
        <references count="8">
          <reference field="0" count="1" selected="0">
            <x v="1707"/>
          </reference>
          <reference field="2" count="1" selected="0">
            <x v="1134"/>
          </reference>
          <reference field="3" count="1" selected="0">
            <x v="275"/>
          </reference>
          <reference field="4" count="1" selected="0">
            <x v="1"/>
          </reference>
          <reference field="7" count="1" selected="0">
            <x v="544"/>
          </reference>
          <reference field="8" count="1" selected="0">
            <x v="485"/>
          </reference>
          <reference field="21" count="1">
            <x v="3"/>
          </reference>
          <reference field="22" count="1" selected="0">
            <x v="4"/>
          </reference>
        </references>
      </pivotArea>
    </format>
    <format dxfId="2414">
      <pivotArea dataOnly="0" labelOnly="1" outline="0" fieldPosition="0">
        <references count="8">
          <reference field="0" count="1" selected="0">
            <x v="1805"/>
          </reference>
          <reference field="2" count="1" selected="0">
            <x v="1147"/>
          </reference>
          <reference field="3" count="1" selected="0">
            <x v="1159"/>
          </reference>
          <reference field="4" count="1" selected="0">
            <x v="1"/>
          </reference>
          <reference field="7" count="1" selected="0">
            <x v="549"/>
          </reference>
          <reference field="8" count="1" selected="0">
            <x v="450"/>
          </reference>
          <reference field="21" count="1">
            <x v="2"/>
          </reference>
          <reference field="22" count="1" selected="0">
            <x v="4"/>
          </reference>
        </references>
      </pivotArea>
    </format>
    <format dxfId="2413">
      <pivotArea dataOnly="0" labelOnly="1" outline="0" fieldPosition="0">
        <references count="8">
          <reference field="0" count="1" selected="0">
            <x v="699"/>
          </reference>
          <reference field="2" count="1" selected="0">
            <x v="7"/>
          </reference>
          <reference field="3" count="1" selected="0">
            <x v="1123"/>
          </reference>
          <reference field="4" count="1" selected="0">
            <x v="2"/>
          </reference>
          <reference field="7" count="1" selected="0">
            <x v="495"/>
          </reference>
          <reference field="8" count="1" selected="0">
            <x v="108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2412">
      <pivotArea dataOnly="0" labelOnly="1" outline="0" fieldPosition="0">
        <references count="8">
          <reference field="0" count="1" selected="0">
            <x v="882"/>
          </reference>
          <reference field="2" count="1" selected="0">
            <x v="7"/>
          </reference>
          <reference field="3" count="1" selected="0">
            <x v="1125"/>
          </reference>
          <reference field="4" count="1" selected="0">
            <x v="2"/>
          </reference>
          <reference field="7" count="1" selected="0">
            <x v="495"/>
          </reference>
          <reference field="8" count="1" selected="0">
            <x v="108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2411">
      <pivotArea dataOnly="0" labelOnly="1" outline="0" fieldPosition="0">
        <references count="8">
          <reference field="0" count="1" selected="0">
            <x v="884"/>
          </reference>
          <reference field="2" count="1" selected="0">
            <x v="7"/>
          </reference>
          <reference field="3" count="1" selected="0">
            <x v="1126"/>
          </reference>
          <reference field="4" count="1" selected="0">
            <x v="2"/>
          </reference>
          <reference field="7" count="1" selected="0">
            <x v="495"/>
          </reference>
          <reference field="8" count="1" selected="0">
            <x v="108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2410">
      <pivotArea dataOnly="0" labelOnly="1" outline="0" fieldPosition="0">
        <references count="8">
          <reference field="0" count="1" selected="0">
            <x v="885"/>
          </reference>
          <reference field="2" count="1" selected="0">
            <x v="7"/>
          </reference>
          <reference field="3" count="1" selected="0">
            <x v="1127"/>
          </reference>
          <reference field="4" count="1" selected="0">
            <x v="2"/>
          </reference>
          <reference field="7" count="1" selected="0">
            <x v="495"/>
          </reference>
          <reference field="8" count="1" selected="0">
            <x v="108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2409">
      <pivotArea dataOnly="0" labelOnly="1" outline="0" fieldPosition="0">
        <references count="8">
          <reference field="0" count="1" selected="0">
            <x v="886"/>
          </reference>
          <reference field="2" count="1" selected="0">
            <x v="7"/>
          </reference>
          <reference field="3" count="1" selected="0">
            <x v="1128"/>
          </reference>
          <reference field="4" count="1" selected="0">
            <x v="2"/>
          </reference>
          <reference field="7" count="1" selected="0">
            <x v="495"/>
          </reference>
          <reference field="8" count="1" selected="0">
            <x v="108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2408">
      <pivotArea dataOnly="0" labelOnly="1" outline="0" fieldPosition="0">
        <references count="8">
          <reference field="0" count="1" selected="0">
            <x v="1416"/>
          </reference>
          <reference field="2" count="1" selected="0">
            <x v="7"/>
          </reference>
          <reference field="3" count="1" selected="0">
            <x v="1130"/>
          </reference>
          <reference field="4" count="1" selected="0">
            <x v="2"/>
          </reference>
          <reference field="7" count="1" selected="0">
            <x v="495"/>
          </reference>
          <reference field="8" count="1" selected="0">
            <x v="108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2407">
      <pivotArea dataOnly="0" labelOnly="1" outline="0" fieldPosition="0">
        <references count="8">
          <reference field="0" count="1" selected="0">
            <x v="1495"/>
          </reference>
          <reference field="2" count="1" selected="0">
            <x v="7"/>
          </reference>
          <reference field="3" count="1" selected="0">
            <x v="1131"/>
          </reference>
          <reference field="4" count="1" selected="0">
            <x v="2"/>
          </reference>
          <reference field="7" count="1" selected="0">
            <x v="495"/>
          </reference>
          <reference field="8" count="1" selected="0">
            <x v="108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2406">
      <pivotArea dataOnly="0" labelOnly="1" outline="0" fieldPosition="0">
        <references count="8">
          <reference field="0" count="1" selected="0">
            <x v="1098"/>
          </reference>
          <reference field="2" count="1" selected="0">
            <x v="193"/>
          </reference>
          <reference field="3" count="1" selected="0">
            <x v="230"/>
          </reference>
          <reference field="4" count="1" selected="0">
            <x v="2"/>
          </reference>
          <reference field="7" count="1" selected="0">
            <x v="323"/>
          </reference>
          <reference field="8" count="1" selected="0">
            <x v="98"/>
          </reference>
          <reference field="21" count="1">
            <x v="22"/>
          </reference>
          <reference field="22" count="1" selected="0">
            <x v="4"/>
          </reference>
        </references>
      </pivotArea>
    </format>
    <format dxfId="2405">
      <pivotArea dataOnly="0" labelOnly="1" outline="0" fieldPosition="0">
        <references count="8">
          <reference field="0" count="1" selected="0">
            <x v="1274"/>
          </reference>
          <reference field="2" count="1" selected="0">
            <x v="194"/>
          </reference>
          <reference field="3" count="1" selected="0">
            <x v="292"/>
          </reference>
          <reference field="4" count="1" selected="0">
            <x v="2"/>
          </reference>
          <reference field="7" count="1" selected="0">
            <x v="371"/>
          </reference>
          <reference field="8" count="1" selected="0">
            <x v="85"/>
          </reference>
          <reference field="21" count="1">
            <x v="1"/>
          </reference>
          <reference field="22" count="1" selected="0">
            <x v="4"/>
          </reference>
        </references>
      </pivotArea>
    </format>
    <format dxfId="2404">
      <pivotArea dataOnly="0" labelOnly="1" outline="0" fieldPosition="0">
        <references count="8">
          <reference field="0" count="1" selected="0">
            <x v="1309"/>
          </reference>
          <reference field="2" count="1" selected="0">
            <x v="296"/>
          </reference>
          <reference field="3" count="1" selected="0">
            <x v="318"/>
          </reference>
          <reference field="4" count="1" selected="0">
            <x v="2"/>
          </reference>
          <reference field="7" count="1" selected="0">
            <x v="411"/>
          </reference>
          <reference field="8" count="1" selected="0">
            <x v="130"/>
          </reference>
          <reference field="21" count="1">
            <x v="1"/>
          </reference>
          <reference field="22" count="1" selected="0">
            <x v="4"/>
          </reference>
        </references>
      </pivotArea>
    </format>
    <format dxfId="2403">
      <pivotArea dataOnly="0" labelOnly="1" outline="0" fieldPosition="0">
        <references count="8">
          <reference field="0" count="1" selected="0">
            <x v="1311"/>
          </reference>
          <reference field="2" count="1" selected="0">
            <x v="297"/>
          </reference>
          <reference field="3" count="1" selected="0">
            <x v="346"/>
          </reference>
          <reference field="4" count="1" selected="0">
            <x v="2"/>
          </reference>
          <reference field="7" count="1" selected="0">
            <x v="475"/>
          </reference>
          <reference field="8" count="1" selected="0">
            <x v="131"/>
          </reference>
          <reference field="21" count="1">
            <x v="2"/>
          </reference>
          <reference field="22" count="1" selected="0">
            <x v="4"/>
          </reference>
        </references>
      </pivotArea>
    </format>
    <format dxfId="2402">
      <pivotArea dataOnly="0" labelOnly="1" outline="0" fieldPosition="0">
        <references count="8">
          <reference field="0" count="1" selected="0">
            <x v="1599"/>
          </reference>
          <reference field="2" count="1" selected="0">
            <x v="297"/>
          </reference>
          <reference field="3" count="1" selected="0">
            <x v="347"/>
          </reference>
          <reference field="4" count="1" selected="0">
            <x v="2"/>
          </reference>
          <reference field="7" count="1" selected="0">
            <x v="475"/>
          </reference>
          <reference field="8" count="1" selected="0">
            <x v="131"/>
          </reference>
          <reference field="21" count="1">
            <x v="2"/>
          </reference>
          <reference field="22" count="1" selected="0">
            <x v="4"/>
          </reference>
        </references>
      </pivotArea>
    </format>
    <format dxfId="2401">
      <pivotArea dataOnly="0" labelOnly="1" outline="0" fieldPosition="0">
        <references count="8">
          <reference field="0" count="1" selected="0">
            <x v="1600"/>
          </reference>
          <reference field="2" count="1" selected="0">
            <x v="297"/>
          </reference>
          <reference field="3" count="1" selected="0">
            <x v="348"/>
          </reference>
          <reference field="4" count="1" selected="0">
            <x v="2"/>
          </reference>
          <reference field="7" count="1" selected="0">
            <x v="475"/>
          </reference>
          <reference field="8" count="1" selected="0">
            <x v="131"/>
          </reference>
          <reference field="21" count="1">
            <x v="2"/>
          </reference>
          <reference field="22" count="1" selected="0">
            <x v="4"/>
          </reference>
        </references>
      </pivotArea>
    </format>
    <format dxfId="2400">
      <pivotArea dataOnly="0" labelOnly="1" outline="0" fieldPosition="0">
        <references count="8">
          <reference field="0" count="1" selected="0">
            <x v="828"/>
          </reference>
          <reference field="2" count="1" selected="0">
            <x v="343"/>
          </reference>
          <reference field="3" count="1" selected="0">
            <x v="340"/>
          </reference>
          <reference field="4" count="1" selected="0">
            <x v="2"/>
          </reference>
          <reference field="7" count="1" selected="0">
            <x v="437"/>
          </reference>
          <reference field="8" count="1" selected="0">
            <x v="108"/>
          </reference>
          <reference field="21" count="1">
            <x v="2"/>
          </reference>
          <reference field="22" count="1" selected="0">
            <x v="4"/>
          </reference>
        </references>
      </pivotArea>
    </format>
    <format dxfId="2399">
      <pivotArea dataOnly="0" labelOnly="1" outline="0" fieldPosition="0">
        <references count="8">
          <reference field="0" count="1" selected="0">
            <x v="745"/>
          </reference>
          <reference field="2" count="1" selected="0">
            <x v="494"/>
          </reference>
          <reference field="3" count="1" selected="0">
            <x v="1149"/>
          </reference>
          <reference field="4" count="1" selected="0">
            <x v="2"/>
          </reference>
          <reference field="7" count="1" selected="0">
            <x v="503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2398">
      <pivotArea dataOnly="0" labelOnly="1" outline="0" fieldPosition="0">
        <references count="8">
          <reference field="0" count="1" selected="0">
            <x v="959"/>
          </reference>
          <reference field="2" count="1" selected="0">
            <x v="494"/>
          </reference>
          <reference field="3" count="1" selected="0">
            <x v="1153"/>
          </reference>
          <reference field="4" count="1" selected="0">
            <x v="2"/>
          </reference>
          <reference field="7" count="1" selected="0">
            <x v="503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2397">
      <pivotArea dataOnly="0" labelOnly="1" outline="0" fieldPosition="0">
        <references count="8">
          <reference field="0" count="1" selected="0">
            <x v="1163"/>
          </reference>
          <reference field="2" count="1" selected="0">
            <x v="494"/>
          </reference>
          <reference field="3" count="1" selected="0">
            <x v="1162"/>
          </reference>
          <reference field="4" count="1" selected="0">
            <x v="2"/>
          </reference>
          <reference field="7" count="1" selected="0">
            <x v="503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2396">
      <pivotArea dataOnly="0" labelOnly="1" outline="0" fieldPosition="0">
        <references count="8">
          <reference field="0" count="1" selected="0">
            <x v="1704"/>
          </reference>
          <reference field="2" count="1" selected="0">
            <x v="1086"/>
          </reference>
          <reference field="3" count="1" selected="0">
            <x v="1261"/>
          </reference>
          <reference field="4" count="1" selected="0">
            <x v="2"/>
          </reference>
          <reference field="7" count="1" selected="0">
            <x v="543"/>
          </reference>
          <reference field="8" count="1" selected="0">
            <x v="131"/>
          </reference>
          <reference field="21" count="1">
            <x v="2"/>
          </reference>
          <reference field="22" count="1" selected="0">
            <x v="4"/>
          </reference>
        </references>
      </pivotArea>
    </format>
    <format dxfId="2395">
      <pivotArea dataOnly="0" labelOnly="1" outline="0" fieldPosition="0">
        <references count="8">
          <reference field="0" count="1" selected="0">
            <x v="1796"/>
          </reference>
          <reference field="2" count="1" selected="0">
            <x v="1086"/>
          </reference>
          <reference field="3" count="1" selected="0">
            <x v="1262"/>
          </reference>
          <reference field="4" count="1" selected="0">
            <x v="2"/>
          </reference>
          <reference field="7" count="1" selected="0">
            <x v="543"/>
          </reference>
          <reference field="8" count="1" selected="0">
            <x v="131"/>
          </reference>
          <reference field="21" count="1">
            <x v="2"/>
          </reference>
          <reference field="22" count="1" selected="0">
            <x v="4"/>
          </reference>
        </references>
      </pivotArea>
    </format>
    <format dxfId="2394">
      <pivotArea dataOnly="0" labelOnly="1" outline="0" fieldPosition="0">
        <references count="8">
          <reference field="0" count="1" selected="0">
            <x v="1705"/>
          </reference>
          <reference field="2" count="1" selected="0">
            <x v="1087"/>
          </reference>
          <reference field="3" count="1" selected="0">
            <x v="1190"/>
          </reference>
          <reference field="4" count="1" selected="0">
            <x v="2"/>
          </reference>
          <reference field="7" count="1" selected="0">
            <x v="530"/>
          </reference>
          <reference field="8" count="1" selected="0">
            <x v="130"/>
          </reference>
          <reference field="21" count="1">
            <x v="3"/>
          </reference>
          <reference field="22" count="1" selected="0">
            <x v="4"/>
          </reference>
        </references>
      </pivotArea>
    </format>
    <format dxfId="2393">
      <pivotArea dataOnly="0" labelOnly="1" outline="0" fieldPosition="0">
        <references count="8">
          <reference field="0" count="1" selected="0">
            <x v="747"/>
          </reference>
          <reference field="2" count="1" selected="0">
            <x v="263"/>
          </reference>
          <reference field="3" count="1" selected="0">
            <x v="1150"/>
          </reference>
          <reference field="4" count="1" selected="0">
            <x v="3"/>
          </reference>
          <reference field="7" count="1" selected="0">
            <x v="503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2392">
      <pivotArea dataOnly="0" labelOnly="1" outline="0" fieldPosition="0">
        <references count="8">
          <reference field="0" count="1" selected="0">
            <x v="911"/>
          </reference>
          <reference field="2" count="1" selected="0">
            <x v="263"/>
          </reference>
          <reference field="3" count="1" selected="0">
            <x v="1151"/>
          </reference>
          <reference field="4" count="1" selected="0">
            <x v="3"/>
          </reference>
          <reference field="7" count="1" selected="0">
            <x v="503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2391">
      <pivotArea dataOnly="0" labelOnly="1" outline="0" fieldPosition="0">
        <references count="8">
          <reference field="0" count="1" selected="0">
            <x v="1521"/>
          </reference>
          <reference field="2" count="1" selected="0">
            <x v="263"/>
          </reference>
          <reference field="3" count="1" selected="0">
            <x v="1168"/>
          </reference>
          <reference field="4" count="1" selected="0">
            <x v="3"/>
          </reference>
          <reference field="7" count="1" selected="0">
            <x v="503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2390">
      <pivotArea dataOnly="0" labelOnly="1" outline="0" fieldPosition="0">
        <references count="8">
          <reference field="0" count="1" selected="0">
            <x v="1523"/>
          </reference>
          <reference field="2" count="1" selected="0">
            <x v="263"/>
          </reference>
          <reference field="3" count="1" selected="0">
            <x v="1169"/>
          </reference>
          <reference field="4" count="1" selected="0">
            <x v="3"/>
          </reference>
          <reference field="7" count="1" selected="0">
            <x v="503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2389">
      <pivotArea dataOnly="0" labelOnly="1" outline="0" fieldPosition="0">
        <references count="8">
          <reference field="0" count="1" selected="0">
            <x v="1524"/>
          </reference>
          <reference field="2" count="1" selected="0">
            <x v="263"/>
          </reference>
          <reference field="3" count="1" selected="0">
            <x v="1170"/>
          </reference>
          <reference field="4" count="1" selected="0">
            <x v="3"/>
          </reference>
          <reference field="7" count="1" selected="0">
            <x v="503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2388">
      <pivotArea dataOnly="0" labelOnly="1" outline="0" fieldPosition="0">
        <references count="8">
          <reference field="0" count="1" selected="0">
            <x v="1525"/>
          </reference>
          <reference field="2" count="1" selected="0">
            <x v="263"/>
          </reference>
          <reference field="3" count="1" selected="0">
            <x v="1171"/>
          </reference>
          <reference field="4" count="1" selected="0">
            <x v="3"/>
          </reference>
          <reference field="7" count="1" selected="0">
            <x v="503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2387">
      <pivotArea dataOnly="0" labelOnly="1" outline="0" fieldPosition="0">
        <references count="8">
          <reference field="0" count="1" selected="0">
            <x v="1526"/>
          </reference>
          <reference field="2" count="1" selected="0">
            <x v="263"/>
          </reference>
          <reference field="3" count="1" selected="0">
            <x v="1172"/>
          </reference>
          <reference field="4" count="1" selected="0">
            <x v="3"/>
          </reference>
          <reference field="7" count="1" selected="0">
            <x v="503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2386">
      <pivotArea dataOnly="0" labelOnly="1" outline="0" fieldPosition="0">
        <references count="8">
          <reference field="0" count="1" selected="0">
            <x v="1528"/>
          </reference>
          <reference field="2" count="1" selected="0">
            <x v="263"/>
          </reference>
          <reference field="3" count="1" selected="0">
            <x v="1173"/>
          </reference>
          <reference field="4" count="1" selected="0">
            <x v="3"/>
          </reference>
          <reference field="7" count="1" selected="0">
            <x v="503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2385">
      <pivotArea dataOnly="0" labelOnly="1" outline="0" fieldPosition="0">
        <references count="8">
          <reference field="0" count="1" selected="0">
            <x v="1529"/>
          </reference>
          <reference field="2" count="1" selected="0">
            <x v="263"/>
          </reference>
          <reference field="3" count="1" selected="0">
            <x v="1174"/>
          </reference>
          <reference field="4" count="1" selected="0">
            <x v="3"/>
          </reference>
          <reference field="7" count="1" selected="0">
            <x v="503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2384">
      <pivotArea dataOnly="0" labelOnly="1" outline="0" fieldPosition="0">
        <references count="8">
          <reference field="0" count="1" selected="0">
            <x v="1679"/>
          </reference>
          <reference field="2" count="1" selected="0">
            <x v="263"/>
          </reference>
          <reference field="3" count="1" selected="0">
            <x v="1178"/>
          </reference>
          <reference field="4" count="1" selected="0">
            <x v="3"/>
          </reference>
          <reference field="7" count="1" selected="0">
            <x v="503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2383">
      <pivotArea dataOnly="0" labelOnly="1" outline="0" fieldPosition="0">
        <references count="8">
          <reference field="0" count="1" selected="0">
            <x v="1680"/>
          </reference>
          <reference field="2" count="1" selected="0">
            <x v="263"/>
          </reference>
          <reference field="3" count="1" selected="0">
            <x v="1179"/>
          </reference>
          <reference field="4" count="1" selected="0">
            <x v="3"/>
          </reference>
          <reference field="7" count="1" selected="0">
            <x v="503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2382">
      <pivotArea dataOnly="0" labelOnly="1" outline="0" fieldPosition="0">
        <references count="8">
          <reference field="0" count="1" selected="0">
            <x v="1681"/>
          </reference>
          <reference field="2" count="1" selected="0">
            <x v="263"/>
          </reference>
          <reference field="3" count="1" selected="0">
            <x v="1180"/>
          </reference>
          <reference field="4" count="1" selected="0">
            <x v="3"/>
          </reference>
          <reference field="7" count="1" selected="0">
            <x v="503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2381">
      <pivotArea dataOnly="0" labelOnly="1" outline="0" fieldPosition="0">
        <references count="8">
          <reference field="0" count="1" selected="0">
            <x v="418"/>
          </reference>
          <reference field="2" count="1" selected="0">
            <x v="263"/>
          </reference>
          <reference field="3" count="1" selected="0">
            <x v="1192"/>
          </reference>
          <reference field="4" count="1" selected="0">
            <x v="3"/>
          </reference>
          <reference field="7" count="1" selected="0">
            <x v="503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2380">
      <pivotArea dataOnly="0" labelOnly="1" outline="0" fieldPosition="0">
        <references count="8">
          <reference field="0" count="1" selected="0">
            <x v="750"/>
          </reference>
          <reference field="2" count="1" selected="0">
            <x v="263"/>
          </reference>
          <reference field="3" count="1" selected="0">
            <x v="1193"/>
          </reference>
          <reference field="4" count="1" selected="0">
            <x v="3"/>
          </reference>
          <reference field="7" count="1" selected="0">
            <x v="503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2379">
      <pivotArea dataOnly="0" labelOnly="1" outline="0" fieldPosition="0">
        <references count="8">
          <reference field="0" count="1" selected="0">
            <x v="1128"/>
          </reference>
          <reference field="2" count="1" selected="0">
            <x v="263"/>
          </reference>
          <reference field="3" count="1" selected="0">
            <x v="1198"/>
          </reference>
          <reference field="4" count="1" selected="0">
            <x v="3"/>
          </reference>
          <reference field="7" count="1" selected="0">
            <x v="503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2378">
      <pivotArea dataOnly="0" labelOnly="1" outline="0" fieldPosition="0">
        <references count="8">
          <reference field="0" count="1" selected="0">
            <x v="1522"/>
          </reference>
          <reference field="2" count="1" selected="0">
            <x v="263"/>
          </reference>
          <reference field="3" count="1" selected="0">
            <x v="1201"/>
          </reference>
          <reference field="4" count="1" selected="0">
            <x v="3"/>
          </reference>
          <reference field="7" count="1" selected="0">
            <x v="503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2377">
      <pivotArea dataOnly="0" labelOnly="1" outline="0" fieldPosition="0">
        <references count="8">
          <reference field="0" count="1" selected="0">
            <x v="1531"/>
          </reference>
          <reference field="2" count="1" selected="0">
            <x v="263"/>
          </reference>
          <reference field="3" count="1" selected="0">
            <x v="1202"/>
          </reference>
          <reference field="4" count="1" selected="0">
            <x v="3"/>
          </reference>
          <reference field="7" count="1" selected="0">
            <x v="503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2376">
      <pivotArea dataOnly="0" labelOnly="1" outline="0" fieldPosition="0">
        <references count="8">
          <reference field="0" count="1" selected="0">
            <x v="1538"/>
          </reference>
          <reference field="2" count="1" selected="0">
            <x v="263"/>
          </reference>
          <reference field="3" count="1" selected="0">
            <x v="1203"/>
          </reference>
          <reference field="4" count="1" selected="0">
            <x v="3"/>
          </reference>
          <reference field="7" count="1" selected="0">
            <x v="503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2375">
      <pivotArea dataOnly="0" labelOnly="1" outline="0" fieldPosition="0">
        <references count="8">
          <reference field="0" count="1" selected="0">
            <x v="1546"/>
          </reference>
          <reference field="2" count="1" selected="0">
            <x v="263"/>
          </reference>
          <reference field="3" count="1" selected="0">
            <x v="1204"/>
          </reference>
          <reference field="4" count="1" selected="0">
            <x v="3"/>
          </reference>
          <reference field="7" count="1" selected="0">
            <x v="503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2374">
      <pivotArea dataOnly="0" labelOnly="1" outline="0" fieldPosition="0">
        <references count="8">
          <reference field="0" count="1" selected="0">
            <x v="1547"/>
          </reference>
          <reference field="2" count="1" selected="0">
            <x v="263"/>
          </reference>
          <reference field="3" count="1" selected="0">
            <x v="1205"/>
          </reference>
          <reference field="4" count="1" selected="0">
            <x v="3"/>
          </reference>
          <reference field="7" count="1" selected="0">
            <x v="503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2373">
      <pivotArea dataOnly="0" labelOnly="1" outline="0" fieldPosition="0">
        <references count="8">
          <reference field="0" count="1" selected="0">
            <x v="1550"/>
          </reference>
          <reference field="2" count="1" selected="0">
            <x v="263"/>
          </reference>
          <reference field="3" count="1" selected="0">
            <x v="1206"/>
          </reference>
          <reference field="4" count="1" selected="0">
            <x v="3"/>
          </reference>
          <reference field="7" count="1" selected="0">
            <x v="503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2372">
      <pivotArea dataOnly="0" labelOnly="1" outline="0" fieldPosition="0">
        <references count="8">
          <reference field="0" count="1" selected="0">
            <x v="1772"/>
          </reference>
          <reference field="2" count="1" selected="0">
            <x v="288"/>
          </reference>
          <reference field="3" count="1" selected="0">
            <x v="125"/>
          </reference>
          <reference field="4" count="1" selected="0">
            <x v="3"/>
          </reference>
          <reference field="7" count="1" selected="0">
            <x v="530"/>
          </reference>
          <reference field="8" count="1" selected="0">
            <x v="538"/>
          </reference>
          <reference field="21" count="1">
            <x v="2"/>
          </reference>
          <reference field="22" count="1" selected="0">
            <x v="4"/>
          </reference>
        </references>
      </pivotArea>
    </format>
    <format dxfId="2371">
      <pivotArea dataOnly="0" labelOnly="1" outline="0" fieldPosition="0">
        <references count="8">
          <reference field="0" count="1" selected="0">
            <x v="1773"/>
          </reference>
          <reference field="2" count="1" selected="0">
            <x v="288"/>
          </reference>
          <reference field="3" count="1" selected="0">
            <x v="126"/>
          </reference>
          <reference field="4" count="1" selected="0">
            <x v="3"/>
          </reference>
          <reference field="7" count="1" selected="0">
            <x v="530"/>
          </reference>
          <reference field="8" count="1" selected="0">
            <x v="538"/>
          </reference>
          <reference field="21" count="1">
            <x v="2"/>
          </reference>
          <reference field="22" count="1" selected="0">
            <x v="4"/>
          </reference>
        </references>
      </pivotArea>
    </format>
    <format dxfId="2370">
      <pivotArea dataOnly="0" labelOnly="1" outline="0" fieldPosition="0">
        <references count="8">
          <reference field="0" count="1" selected="0">
            <x v="1774"/>
          </reference>
          <reference field="2" count="1" selected="0">
            <x v="288"/>
          </reference>
          <reference field="3" count="1" selected="0">
            <x v="127"/>
          </reference>
          <reference field="4" count="1" selected="0">
            <x v="3"/>
          </reference>
          <reference field="7" count="1" selected="0">
            <x v="530"/>
          </reference>
          <reference field="8" count="1" selected="0">
            <x v="538"/>
          </reference>
          <reference field="21" count="1">
            <x v="2"/>
          </reference>
          <reference field="22" count="1" selected="0">
            <x v="4"/>
          </reference>
        </references>
      </pivotArea>
    </format>
    <format dxfId="2369">
      <pivotArea dataOnly="0" labelOnly="1" outline="0" fieldPosition="0">
        <references count="8">
          <reference field="0" count="1" selected="0">
            <x v="1597"/>
          </reference>
          <reference field="2" count="1" selected="0">
            <x v="288"/>
          </reference>
          <reference field="3" count="1" selected="0">
            <x v="1245"/>
          </reference>
          <reference field="4" count="1" selected="0">
            <x v="3"/>
          </reference>
          <reference field="7" count="1" selected="0">
            <x v="530"/>
          </reference>
          <reference field="8" count="1" selected="0">
            <x v="538"/>
          </reference>
          <reference field="21" count="1">
            <x v="2"/>
          </reference>
          <reference field="22" count="1" selected="0">
            <x v="4"/>
          </reference>
        </references>
      </pivotArea>
    </format>
    <format dxfId="2368">
      <pivotArea dataOnly="0" labelOnly="1" outline="0" fieldPosition="0">
        <references count="8">
          <reference field="0" count="1" selected="0">
            <x v="1775"/>
          </reference>
          <reference field="2" count="1" selected="0">
            <x v="288"/>
          </reference>
          <reference field="3" count="1" selected="0">
            <x v="1249"/>
          </reference>
          <reference field="4" count="1" selected="0">
            <x v="3"/>
          </reference>
          <reference field="7" count="1" selected="0">
            <x v="530"/>
          </reference>
          <reference field="8" count="1" selected="0">
            <x v="538"/>
          </reference>
          <reference field="21" count="1">
            <x v="2"/>
          </reference>
          <reference field="22" count="1" selected="0">
            <x v="4"/>
          </reference>
        </references>
      </pivotArea>
    </format>
    <format dxfId="2367">
      <pivotArea dataOnly="0" labelOnly="1" outline="0" fieldPosition="0">
        <references count="8">
          <reference field="0" count="1" selected="0">
            <x v="1217"/>
          </reference>
          <reference field="2" count="1" selected="0">
            <x v="278"/>
          </reference>
          <reference field="3" count="1" selected="0">
            <x v="254"/>
          </reference>
          <reference field="4" count="1" selected="0">
            <x v="4"/>
          </reference>
          <reference field="7" count="1" selected="0">
            <x v="351"/>
          </reference>
          <reference field="8" count="1" selected="0">
            <x v="74"/>
          </reference>
          <reference field="21" count="1">
            <x v="1"/>
          </reference>
          <reference field="22" count="1" selected="0">
            <x v="4"/>
          </reference>
        </references>
      </pivotArea>
    </format>
    <format dxfId="2366">
      <pivotArea dataOnly="0" labelOnly="1" outline="0" fieldPosition="0">
        <references count="8">
          <reference field="0" count="1" selected="0">
            <x v="1452"/>
          </reference>
          <reference field="2" count="1" selected="0">
            <x v="316"/>
          </reference>
          <reference field="3" count="1" selected="0">
            <x v="131"/>
          </reference>
          <reference field="4" count="1" selected="0">
            <x v="5"/>
          </reference>
          <reference field="7" count="1" selected="0">
            <x v="404"/>
          </reference>
          <reference field="8" count="1" selected="0">
            <x v="126"/>
          </reference>
          <reference field="21" count="1">
            <x v="1"/>
          </reference>
          <reference field="22" count="1" selected="0">
            <x v="4"/>
          </reference>
        </references>
      </pivotArea>
    </format>
    <format dxfId="2365">
      <pivotArea dataOnly="0" labelOnly="1" outline="0" fieldPosition="0">
        <references count="8">
          <reference field="0" count="1" selected="0">
            <x v="701"/>
          </reference>
          <reference field="2" count="1" selected="0">
            <x v="317"/>
          </reference>
          <reference field="3" count="1" selected="0">
            <x v="1148"/>
          </reference>
          <reference field="4" count="1" selected="0">
            <x v="5"/>
          </reference>
          <reference field="7" count="1" selected="0">
            <x v="503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2364">
      <pivotArea dataOnly="0" labelOnly="1" outline="0" fieldPosition="0">
        <references count="8">
          <reference field="0" count="1" selected="0">
            <x v="1074"/>
          </reference>
          <reference field="2" count="1" selected="0">
            <x v="317"/>
          </reference>
          <reference field="3" count="1" selected="0">
            <x v="1161"/>
          </reference>
          <reference field="4" count="1" selected="0">
            <x v="5"/>
          </reference>
          <reference field="7" count="1" selected="0">
            <x v="503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2363">
      <pivotArea dataOnly="0" labelOnly="1" outline="0" fieldPosition="0">
        <references count="8">
          <reference field="0" count="1" selected="0">
            <x v="1281"/>
          </reference>
          <reference field="2" count="1" selected="0">
            <x v="317"/>
          </reference>
          <reference field="3" count="1" selected="0">
            <x v="1163"/>
          </reference>
          <reference field="4" count="1" selected="0">
            <x v="5"/>
          </reference>
          <reference field="7" count="1" selected="0">
            <x v="503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2362">
      <pivotArea dataOnly="0" labelOnly="1" outline="0" fieldPosition="0">
        <references count="8">
          <reference field="0" count="1" selected="0">
            <x v="1548"/>
          </reference>
          <reference field="2" count="1" selected="0">
            <x v="317"/>
          </reference>
          <reference field="3" count="1" selected="0">
            <x v="1175"/>
          </reference>
          <reference field="4" count="1" selected="0">
            <x v="5"/>
          </reference>
          <reference field="7" count="1" selected="0">
            <x v="503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2361">
      <pivotArea dataOnly="0" labelOnly="1" outline="0" fieldPosition="0">
        <references count="8">
          <reference field="0" count="1" selected="0">
            <x v="1549"/>
          </reference>
          <reference field="2" count="1" selected="0">
            <x v="317"/>
          </reference>
          <reference field="3" count="1" selected="0">
            <x v="1176"/>
          </reference>
          <reference field="4" count="1" selected="0">
            <x v="5"/>
          </reference>
          <reference field="7" count="1" selected="0">
            <x v="503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2360">
      <pivotArea dataOnly="0" labelOnly="1" outline="0" fieldPosition="0">
        <references count="8">
          <reference field="0" count="1" selected="0">
            <x v="957"/>
          </reference>
          <reference field="2" count="1" selected="0">
            <x v="315"/>
          </reference>
          <reference field="3" count="1" selected="0">
            <x v="189"/>
          </reference>
          <reference field="4" count="1" selected="0">
            <x v="6"/>
          </reference>
          <reference field="7" count="1" selected="0">
            <x v="361"/>
          </reference>
          <reference field="8" count="1" selected="0">
            <x v="98"/>
          </reference>
          <reference field="21" count="1">
            <x v="1"/>
          </reference>
          <reference field="22" count="1" selected="0">
            <x v="4"/>
          </reference>
        </references>
      </pivotArea>
    </format>
    <format dxfId="2359">
      <pivotArea dataOnly="0" labelOnly="1" outline="0" fieldPosition="0">
        <references count="8">
          <reference field="0" count="1" selected="0">
            <x v="1236"/>
          </reference>
          <reference field="2" count="1" selected="0">
            <x v="315"/>
          </reference>
          <reference field="3" count="1" selected="0">
            <x v="190"/>
          </reference>
          <reference field="4" count="1" selected="0">
            <x v="6"/>
          </reference>
          <reference field="7" count="1" selected="0">
            <x v="361"/>
          </reference>
          <reference field="8" count="1" selected="0">
            <x v="98"/>
          </reference>
          <reference field="21" count="1">
            <x v="1"/>
          </reference>
          <reference field="22" count="1" selected="0">
            <x v="4"/>
          </reference>
        </references>
      </pivotArea>
    </format>
    <format dxfId="2358">
      <pivotArea dataOnly="0" labelOnly="1" outline="0" fieldPosition="0">
        <references count="8">
          <reference field="0" count="1" selected="0">
            <x v="1237"/>
          </reference>
          <reference field="2" count="1" selected="0">
            <x v="315"/>
          </reference>
          <reference field="3" count="1" selected="0">
            <x v="191"/>
          </reference>
          <reference field="4" count="1" selected="0">
            <x v="6"/>
          </reference>
          <reference field="7" count="1" selected="0">
            <x v="361"/>
          </reference>
          <reference field="8" count="1" selected="0">
            <x v="98"/>
          </reference>
          <reference field="21" count="1">
            <x v="1"/>
          </reference>
          <reference field="22" count="1" selected="0">
            <x v="4"/>
          </reference>
        </references>
      </pivotArea>
    </format>
    <format dxfId="2357">
      <pivotArea dataOnly="0" labelOnly="1" outline="0" fieldPosition="0">
        <references count="8">
          <reference field="0" count="1" selected="0">
            <x v="1238"/>
          </reference>
          <reference field="2" count="1" selected="0">
            <x v="315"/>
          </reference>
          <reference field="3" count="1" selected="0">
            <x v="192"/>
          </reference>
          <reference field="4" count="1" selected="0">
            <x v="6"/>
          </reference>
          <reference field="7" count="1" selected="0">
            <x v="361"/>
          </reference>
          <reference field="8" count="1" selected="0">
            <x v="98"/>
          </reference>
          <reference field="21" count="1">
            <x v="1"/>
          </reference>
          <reference field="22" count="1" selected="0">
            <x v="4"/>
          </reference>
        </references>
      </pivotArea>
    </format>
    <format dxfId="2356">
      <pivotArea dataOnly="0" labelOnly="1" outline="0" fieldPosition="0">
        <references count="8">
          <reference field="0" count="1" selected="0">
            <x v="1239"/>
          </reference>
          <reference field="2" count="1" selected="0">
            <x v="315"/>
          </reference>
          <reference field="3" count="1" selected="0">
            <x v="193"/>
          </reference>
          <reference field="4" count="1" selected="0">
            <x v="6"/>
          </reference>
          <reference field="7" count="1" selected="0">
            <x v="361"/>
          </reference>
          <reference field="8" count="1" selected="0">
            <x v="98"/>
          </reference>
          <reference field="21" count="1">
            <x v="1"/>
          </reference>
          <reference field="22" count="1" selected="0">
            <x v="4"/>
          </reference>
        </references>
      </pivotArea>
    </format>
    <format dxfId="2355">
      <pivotArea dataOnly="0" labelOnly="1" outline="0" fieldPosition="0">
        <references count="8">
          <reference field="0" count="1" selected="0">
            <x v="1107"/>
          </reference>
          <reference field="2" count="1" selected="0">
            <x v="129"/>
          </reference>
          <reference field="3" count="1" selected="0">
            <x v="19"/>
          </reference>
          <reference field="4" count="1" selected="0">
            <x v="1"/>
          </reference>
          <reference field="7" count="1" selected="0">
            <x v="380"/>
          </reference>
          <reference field="8" count="1" selected="0">
            <x v="542"/>
          </reference>
          <reference field="21" count="1">
            <x v="1"/>
          </reference>
          <reference field="22" count="1" selected="0">
            <x v="5"/>
          </reference>
        </references>
      </pivotArea>
    </format>
    <format dxfId="2354">
      <pivotArea dataOnly="0" labelOnly="1" outline="0" fieldPosition="0">
        <references count="8">
          <reference field="0" count="1" selected="0">
            <x v="1471"/>
          </reference>
          <reference field="2" count="1" selected="0">
            <x v="130"/>
          </reference>
          <reference field="3" count="1" selected="0">
            <x v="21"/>
          </reference>
          <reference field="4" count="1" selected="0">
            <x v="1"/>
          </reference>
          <reference field="7" count="1" selected="0">
            <x v="394"/>
          </reference>
          <reference field="8" count="1" selected="0">
            <x v="113"/>
          </reference>
          <reference field="21" count="1">
            <x v="1"/>
          </reference>
          <reference field="22" count="1" selected="0">
            <x v="5"/>
          </reference>
        </references>
      </pivotArea>
    </format>
    <format dxfId="2353">
      <pivotArea dataOnly="0" labelOnly="1" outline="0" fieldPosition="0">
        <references count="8">
          <reference field="0" count="1" selected="0">
            <x v="1472"/>
          </reference>
          <reference field="2" count="1" selected="0">
            <x v="130"/>
          </reference>
          <reference field="3" count="1" selected="0">
            <x v="21"/>
          </reference>
          <reference field="4" count="1" selected="0">
            <x v="1"/>
          </reference>
          <reference field="7" count="1" selected="0">
            <x v="394"/>
          </reference>
          <reference field="8" count="1" selected="0">
            <x v="113"/>
          </reference>
          <reference field="21" count="1">
            <x v="1"/>
          </reference>
          <reference field="22" count="1" selected="0">
            <x v="5"/>
          </reference>
        </references>
      </pivotArea>
    </format>
    <format dxfId="2352">
      <pivotArea dataOnly="0" labelOnly="1" outline="0" fieldPosition="0">
        <references count="8">
          <reference field="0" count="1" selected="0">
            <x v="1473"/>
          </reference>
          <reference field="2" count="1" selected="0">
            <x v="130"/>
          </reference>
          <reference field="3" count="1" selected="0">
            <x v="21"/>
          </reference>
          <reference field="4" count="1" selected="0">
            <x v="1"/>
          </reference>
          <reference field="7" count="1" selected="0">
            <x v="394"/>
          </reference>
          <reference field="8" count="1" selected="0">
            <x v="113"/>
          </reference>
          <reference field="21" count="1">
            <x v="1"/>
          </reference>
          <reference field="22" count="1" selected="0">
            <x v="5"/>
          </reference>
        </references>
      </pivotArea>
    </format>
    <format dxfId="2351">
      <pivotArea dataOnly="0" labelOnly="1" outline="0" fieldPosition="0">
        <references count="8">
          <reference field="0" count="1" selected="0">
            <x v="1474"/>
          </reference>
          <reference field="2" count="1" selected="0">
            <x v="130"/>
          </reference>
          <reference field="3" count="1" selected="0">
            <x v="21"/>
          </reference>
          <reference field="4" count="1" selected="0">
            <x v="1"/>
          </reference>
          <reference field="7" count="1" selected="0">
            <x v="394"/>
          </reference>
          <reference field="8" count="1" selected="0">
            <x v="113"/>
          </reference>
          <reference field="21" count="1">
            <x v="1"/>
          </reference>
          <reference field="22" count="1" selected="0">
            <x v="5"/>
          </reference>
        </references>
      </pivotArea>
    </format>
    <format dxfId="2350">
      <pivotArea dataOnly="0" labelOnly="1" outline="0" fieldPosition="0">
        <references count="8">
          <reference field="0" count="1" selected="0">
            <x v="1475"/>
          </reference>
          <reference field="2" count="1" selected="0">
            <x v="130"/>
          </reference>
          <reference field="3" count="1" selected="0">
            <x v="21"/>
          </reference>
          <reference field="4" count="1" selected="0">
            <x v="1"/>
          </reference>
          <reference field="7" count="1" selected="0">
            <x v="394"/>
          </reference>
          <reference field="8" count="1" selected="0">
            <x v="113"/>
          </reference>
          <reference field="21" count="1">
            <x v="1"/>
          </reference>
          <reference field="22" count="1" selected="0">
            <x v="5"/>
          </reference>
        </references>
      </pivotArea>
    </format>
    <format dxfId="2349">
      <pivotArea dataOnly="0" labelOnly="1" outline="0" fieldPosition="0">
        <references count="8">
          <reference field="0" count="1" selected="0">
            <x v="1476"/>
          </reference>
          <reference field="2" count="1" selected="0">
            <x v="130"/>
          </reference>
          <reference field="3" count="1" selected="0">
            <x v="21"/>
          </reference>
          <reference field="4" count="1" selected="0">
            <x v="1"/>
          </reference>
          <reference field="7" count="1" selected="0">
            <x v="394"/>
          </reference>
          <reference field="8" count="1" selected="0">
            <x v="113"/>
          </reference>
          <reference field="21" count="1">
            <x v="1"/>
          </reference>
          <reference field="22" count="1" selected="0">
            <x v="5"/>
          </reference>
        </references>
      </pivotArea>
    </format>
    <format dxfId="2348">
      <pivotArea dataOnly="0" labelOnly="1" outline="0" fieldPosition="0">
        <references count="8">
          <reference field="0" count="1" selected="0">
            <x v="1477"/>
          </reference>
          <reference field="2" count="1" selected="0">
            <x v="130"/>
          </reference>
          <reference field="3" count="1" selected="0">
            <x v="21"/>
          </reference>
          <reference field="4" count="1" selected="0">
            <x v="1"/>
          </reference>
          <reference field="7" count="1" selected="0">
            <x v="394"/>
          </reference>
          <reference field="8" count="1" selected="0">
            <x v="113"/>
          </reference>
          <reference field="21" count="1">
            <x v="1"/>
          </reference>
          <reference field="22" count="1" selected="0">
            <x v="5"/>
          </reference>
        </references>
      </pivotArea>
    </format>
    <format dxfId="2347">
      <pivotArea dataOnly="0" labelOnly="1" outline="0" fieldPosition="0">
        <references count="8">
          <reference field="0" count="1" selected="0">
            <x v="1478"/>
          </reference>
          <reference field="2" count="1" selected="0">
            <x v="130"/>
          </reference>
          <reference field="3" count="1" selected="0">
            <x v="21"/>
          </reference>
          <reference field="4" count="1" selected="0">
            <x v="1"/>
          </reference>
          <reference field="7" count="1" selected="0">
            <x v="394"/>
          </reference>
          <reference field="8" count="1" selected="0">
            <x v="113"/>
          </reference>
          <reference field="21" count="1">
            <x v="1"/>
          </reference>
          <reference field="22" count="1" selected="0">
            <x v="5"/>
          </reference>
        </references>
      </pivotArea>
    </format>
    <format dxfId="2346">
      <pivotArea dataOnly="0" labelOnly="1" outline="0" fieldPosition="0">
        <references count="8">
          <reference field="0" count="1" selected="0">
            <x v="715"/>
          </reference>
          <reference field="2" count="1" selected="0">
            <x v="196"/>
          </reference>
          <reference field="3" count="1" selected="0">
            <x v="391"/>
          </reference>
          <reference field="4" count="1" selected="0">
            <x v="2"/>
          </reference>
          <reference field="7" count="1" selected="0">
            <x v="366"/>
          </reference>
          <reference field="8" count="1" selected="0">
            <x v="102"/>
          </reference>
          <reference field="21" count="1">
            <x v="1"/>
          </reference>
          <reference field="22" count="1" selected="0">
            <x v="5"/>
          </reference>
        </references>
      </pivotArea>
    </format>
    <format dxfId="2345">
      <pivotArea dataOnly="0" labelOnly="1" outline="0" fieldPosition="0">
        <references count="8">
          <reference field="0" count="1" selected="0">
            <x v="900"/>
          </reference>
          <reference field="2" count="1" selected="0">
            <x v="196"/>
          </reference>
          <reference field="3" count="1" selected="0">
            <x v="391"/>
          </reference>
          <reference field="4" count="1" selected="0">
            <x v="2"/>
          </reference>
          <reference field="7" count="1" selected="0">
            <x v="366"/>
          </reference>
          <reference field="8" count="1" selected="0">
            <x v="102"/>
          </reference>
          <reference field="21" count="1">
            <x v="1"/>
          </reference>
          <reference field="22" count="1" selected="0">
            <x v="5"/>
          </reference>
        </references>
      </pivotArea>
    </format>
    <format dxfId="2344">
      <pivotArea dataOnly="0" labelOnly="1" outline="0" fieldPosition="0">
        <references count="8">
          <reference field="0" count="1" selected="0">
            <x v="1275"/>
          </reference>
          <reference field="2" count="1" selected="0">
            <x v="196"/>
          </reference>
          <reference field="3" count="1" selected="0">
            <x v="391"/>
          </reference>
          <reference field="4" count="1" selected="0">
            <x v="2"/>
          </reference>
          <reference field="7" count="1" selected="0">
            <x v="366"/>
          </reference>
          <reference field="8" count="1" selected="0">
            <x v="102"/>
          </reference>
          <reference field="21" count="1">
            <x v="1"/>
          </reference>
          <reference field="22" count="1" selected="0">
            <x v="5"/>
          </reference>
        </references>
      </pivotArea>
    </format>
    <format dxfId="2343">
      <pivotArea dataOnly="0" labelOnly="1" outline="0" fieldPosition="0">
        <references count="8">
          <reference field="0" count="1" selected="0">
            <x v="1277"/>
          </reference>
          <reference field="2" count="1" selected="0">
            <x v="196"/>
          </reference>
          <reference field="3" count="1" selected="0">
            <x v="391"/>
          </reference>
          <reference field="4" count="1" selected="0">
            <x v="2"/>
          </reference>
          <reference field="7" count="1" selected="0">
            <x v="366"/>
          </reference>
          <reference field="8" count="1" selected="0">
            <x v="102"/>
          </reference>
          <reference field="21" count="1">
            <x v="1"/>
          </reference>
          <reference field="22" count="1" selected="0">
            <x v="5"/>
          </reference>
        </references>
      </pivotArea>
    </format>
    <format dxfId="2342">
      <pivotArea dataOnly="0" labelOnly="1" outline="0" fieldPosition="0">
        <references count="8">
          <reference field="0" count="1" selected="0">
            <x v="719"/>
          </reference>
          <reference field="2" count="1" selected="0">
            <x v="197"/>
          </reference>
          <reference field="3" count="1" selected="0">
            <x v="402"/>
          </reference>
          <reference field="4" count="1" selected="0">
            <x v="2"/>
          </reference>
          <reference field="7" count="1" selected="0">
            <x v="370"/>
          </reference>
          <reference field="8" count="1" selected="0">
            <x v="83"/>
          </reference>
          <reference field="21" count="1">
            <x v="7"/>
          </reference>
          <reference field="22" count="1" selected="0">
            <x v="5"/>
          </reference>
        </references>
      </pivotArea>
    </format>
    <format dxfId="2341">
      <pivotArea dataOnly="0" labelOnly="1" outline="0" fieldPosition="0">
        <references count="8">
          <reference field="0" count="1" selected="0">
            <x v="1202"/>
          </reference>
          <reference field="2" count="1" selected="0">
            <x v="197"/>
          </reference>
          <reference field="3" count="1" selected="0">
            <x v="402"/>
          </reference>
          <reference field="4" count="1" selected="0">
            <x v="2"/>
          </reference>
          <reference field="7" count="1" selected="0">
            <x v="370"/>
          </reference>
          <reference field="8" count="1" selected="0">
            <x v="83"/>
          </reference>
          <reference field="21" count="1">
            <x v="7"/>
          </reference>
          <reference field="22" count="1" selected="0">
            <x v="5"/>
          </reference>
        </references>
      </pivotArea>
    </format>
    <format dxfId="2340">
      <pivotArea dataOnly="0" labelOnly="1" outline="0" fieldPosition="0">
        <references count="8">
          <reference field="0" count="1" selected="0">
            <x v="1249"/>
          </reference>
          <reference field="2" count="1" selected="0">
            <x v="197"/>
          </reference>
          <reference field="3" count="1" selected="0">
            <x v="402"/>
          </reference>
          <reference field="4" count="1" selected="0">
            <x v="2"/>
          </reference>
          <reference field="7" count="1" selected="0">
            <x v="370"/>
          </reference>
          <reference field="8" count="1" selected="0">
            <x v="83"/>
          </reference>
          <reference field="21" count="1">
            <x v="7"/>
          </reference>
          <reference field="22" count="1" selected="0">
            <x v="5"/>
          </reference>
        </references>
      </pivotArea>
    </format>
    <format dxfId="2339">
      <pivotArea dataOnly="0" labelOnly="1" outline="0" fieldPosition="0">
        <references count="8">
          <reference field="0" count="1" selected="0">
            <x v="1276"/>
          </reference>
          <reference field="2" count="1" selected="0">
            <x v="197"/>
          </reference>
          <reference field="3" count="1" selected="0">
            <x v="402"/>
          </reference>
          <reference field="4" count="1" selected="0">
            <x v="2"/>
          </reference>
          <reference field="7" count="1" selected="0">
            <x v="370"/>
          </reference>
          <reference field="8" count="1" selected="0">
            <x v="83"/>
          </reference>
          <reference field="21" count="1">
            <x v="7"/>
          </reference>
          <reference field="22" count="1" selected="0">
            <x v="5"/>
          </reference>
        </references>
      </pivotArea>
    </format>
    <format dxfId="2338">
      <pivotArea dataOnly="0" labelOnly="1" outline="0" fieldPosition="0">
        <references count="8">
          <reference field="0" count="1" selected="0">
            <x v="1278"/>
          </reference>
          <reference field="2" count="1" selected="0">
            <x v="197"/>
          </reference>
          <reference field="3" count="1" selected="0">
            <x v="402"/>
          </reference>
          <reference field="4" count="1" selected="0">
            <x v="2"/>
          </reference>
          <reference field="7" count="1" selected="0">
            <x v="370"/>
          </reference>
          <reference field="8" count="1" selected="0">
            <x v="83"/>
          </reference>
          <reference field="21" count="1">
            <x v="7"/>
          </reference>
          <reference field="22" count="1" selected="0">
            <x v="5"/>
          </reference>
        </references>
      </pivotArea>
    </format>
    <format dxfId="2337">
      <pivotArea dataOnly="0" labelOnly="1" outline="0" fieldPosition="0">
        <references count="8">
          <reference field="0" count="1" selected="0">
            <x v="1642"/>
          </reference>
          <reference field="2" count="1" selected="0">
            <x v="1100"/>
          </reference>
          <reference field="3" count="1" selected="0">
            <x v="232"/>
          </reference>
          <reference field="4" count="1" selected="0">
            <x v="2"/>
          </reference>
          <reference field="7" count="1" selected="0">
            <x v="537"/>
          </reference>
          <reference field="8" count="1" selected="0">
            <x v="552"/>
          </reference>
          <reference field="21" count="1">
            <x v="2"/>
          </reference>
          <reference field="22" count="1" selected="0">
            <x v="5"/>
          </reference>
        </references>
      </pivotArea>
    </format>
    <format dxfId="2336">
      <pivotArea dataOnly="0" labelOnly="1" outline="0" fieldPosition="0">
        <references count="8">
          <reference field="0" count="1" selected="0">
            <x v="1357"/>
          </reference>
          <reference field="2" count="1" selected="0">
            <x v="266"/>
          </reference>
          <reference field="3" count="1" selected="0">
            <x v="14"/>
          </reference>
          <reference field="4" count="1" selected="0">
            <x v="3"/>
          </reference>
          <reference field="7" count="1" selected="0">
            <x v="388"/>
          </reference>
          <reference field="8" count="1" selected="0">
            <x v="108"/>
          </reference>
          <reference field="21" count="1">
            <x v="1"/>
          </reference>
          <reference field="22" count="1" selected="0">
            <x v="5"/>
          </reference>
        </references>
      </pivotArea>
    </format>
    <format dxfId="2335">
      <pivotArea dataOnly="0" labelOnly="1" outline="0" fieldPosition="0">
        <references count="8">
          <reference field="0" count="1" selected="0">
            <x v="1358"/>
          </reference>
          <reference field="2" count="1" selected="0">
            <x v="266"/>
          </reference>
          <reference field="3" count="1" selected="0">
            <x v="14"/>
          </reference>
          <reference field="4" count="1" selected="0">
            <x v="3"/>
          </reference>
          <reference field="7" count="1" selected="0">
            <x v="388"/>
          </reference>
          <reference field="8" count="1" selected="0">
            <x v="108"/>
          </reference>
          <reference field="21" count="1">
            <x v="1"/>
          </reference>
          <reference field="22" count="1" selected="0">
            <x v="5"/>
          </reference>
        </references>
      </pivotArea>
    </format>
    <format dxfId="2334">
      <pivotArea dataOnly="0" labelOnly="1" outline="0" fieldPosition="0">
        <references count="8">
          <reference field="0" count="1" selected="0">
            <x v="1099"/>
          </reference>
          <reference field="2" count="1" selected="0">
            <x v="268"/>
          </reference>
          <reference field="3" count="1" selected="0">
            <x v="233"/>
          </reference>
          <reference field="4" count="1" selected="0">
            <x v="3"/>
          </reference>
          <reference field="7" count="1" selected="0">
            <x v="366"/>
          </reference>
          <reference field="8" count="1" selected="0">
            <x v="122"/>
          </reference>
          <reference field="21" count="1">
            <x v="1"/>
          </reference>
          <reference field="22" count="1" selected="0">
            <x v="5"/>
          </reference>
        </references>
      </pivotArea>
    </format>
    <format dxfId="2333">
      <pivotArea dataOnly="0" labelOnly="1" outline="0" fieldPosition="0">
        <references count="8">
          <reference field="0" count="1" selected="0">
            <x v="965"/>
          </reference>
          <reference field="2" count="1" selected="0">
            <x v="1109"/>
          </reference>
          <reference field="3" count="1" selected="0">
            <x v="1260"/>
          </reference>
          <reference field="4" count="1" selected="0">
            <x v="3"/>
          </reference>
          <reference field="7" count="1" selected="0">
            <x v="512"/>
          </reference>
          <reference field="8" count="1" selected="0">
            <x v="185"/>
          </reference>
          <reference field="21" count="1">
            <x v="2"/>
          </reference>
          <reference field="22" count="1" selected="0">
            <x v="5"/>
          </reference>
        </references>
      </pivotArea>
    </format>
    <format dxfId="2332">
      <pivotArea dataOnly="0" labelOnly="1" outline="0" fieldPosition="0">
        <references count="8">
          <reference field="0" count="1" selected="0">
            <x v="1742"/>
          </reference>
          <reference field="2" count="1" selected="0">
            <x v="1109"/>
          </reference>
          <reference field="3" count="1" selected="0">
            <x v="1260"/>
          </reference>
          <reference field="4" count="1" selected="0">
            <x v="3"/>
          </reference>
          <reference field="7" count="1" selected="0">
            <x v="512"/>
          </reference>
          <reference field="8" count="1" selected="0">
            <x v="185"/>
          </reference>
          <reference field="21" count="1">
            <x v="2"/>
          </reference>
          <reference field="22" count="1" selected="0">
            <x v="5"/>
          </reference>
        </references>
      </pivotArea>
    </format>
    <format dxfId="2331">
      <pivotArea dataOnly="0" labelOnly="1" outline="0" fieldPosition="0">
        <references count="8">
          <reference field="0" count="1" selected="0">
            <x v="1743"/>
          </reference>
          <reference field="2" count="1" selected="0">
            <x v="1109"/>
          </reference>
          <reference field="3" count="1" selected="0">
            <x v="1260"/>
          </reference>
          <reference field="4" count="1" selected="0">
            <x v="3"/>
          </reference>
          <reference field="7" count="1" selected="0">
            <x v="512"/>
          </reference>
          <reference field="8" count="1" selected="0">
            <x v="185"/>
          </reference>
          <reference field="21" count="1">
            <x v="2"/>
          </reference>
          <reference field="22" count="1" selected="0">
            <x v="5"/>
          </reference>
        </references>
      </pivotArea>
    </format>
    <format dxfId="2330">
      <pivotArea dataOnly="0" labelOnly="1" outline="0" fieldPosition="0">
        <references count="8">
          <reference field="0" count="1" selected="0">
            <x v="1744"/>
          </reference>
          <reference field="2" count="1" selected="0">
            <x v="1109"/>
          </reference>
          <reference field="3" count="1" selected="0">
            <x v="1260"/>
          </reference>
          <reference field="4" count="1" selected="0">
            <x v="3"/>
          </reference>
          <reference field="7" count="1" selected="0">
            <x v="512"/>
          </reference>
          <reference field="8" count="1" selected="0">
            <x v="185"/>
          </reference>
          <reference field="21" count="1">
            <x v="2"/>
          </reference>
          <reference field="22" count="1" selected="0">
            <x v="5"/>
          </reference>
        </references>
      </pivotArea>
    </format>
    <format dxfId="2329">
      <pivotArea dataOnly="0" labelOnly="1" outline="0" fieldPosition="0">
        <references count="8">
          <reference field="0" count="1" selected="0">
            <x v="1745"/>
          </reference>
          <reference field="2" count="1" selected="0">
            <x v="1109"/>
          </reference>
          <reference field="3" count="1" selected="0">
            <x v="1260"/>
          </reference>
          <reference field="4" count="1" selected="0">
            <x v="3"/>
          </reference>
          <reference field="7" count="1" selected="0">
            <x v="512"/>
          </reference>
          <reference field="8" count="1" selected="0">
            <x v="185"/>
          </reference>
          <reference field="21" count="1">
            <x v="2"/>
          </reference>
          <reference field="22" count="1" selected="0">
            <x v="5"/>
          </reference>
        </references>
      </pivotArea>
    </format>
    <format dxfId="2328">
      <pivotArea dataOnly="0" labelOnly="1" outline="0" fieldPosition="0">
        <references count="8">
          <reference field="0" count="1" selected="0">
            <x v="1746"/>
          </reference>
          <reference field="2" count="1" selected="0">
            <x v="1109"/>
          </reference>
          <reference field="3" count="1" selected="0">
            <x v="1260"/>
          </reference>
          <reference field="4" count="1" selected="0">
            <x v="3"/>
          </reference>
          <reference field="7" count="1" selected="0">
            <x v="512"/>
          </reference>
          <reference field="8" count="1" selected="0">
            <x v="185"/>
          </reference>
          <reference field="21" count="1">
            <x v="2"/>
          </reference>
          <reference field="22" count="1" selected="0">
            <x v="5"/>
          </reference>
        </references>
      </pivotArea>
    </format>
    <format dxfId="2327">
      <pivotArea dataOnly="0" labelOnly="1" outline="0" fieldPosition="0">
        <references count="8">
          <reference field="0" count="1" selected="0">
            <x v="1747"/>
          </reference>
          <reference field="2" count="1" selected="0">
            <x v="1109"/>
          </reference>
          <reference field="3" count="1" selected="0">
            <x v="1260"/>
          </reference>
          <reference field="4" count="1" selected="0">
            <x v="3"/>
          </reference>
          <reference field="7" count="1" selected="0">
            <x v="512"/>
          </reference>
          <reference field="8" count="1" selected="0">
            <x v="185"/>
          </reference>
          <reference field="21" count="1">
            <x v="2"/>
          </reference>
          <reference field="22" count="1" selected="0">
            <x v="5"/>
          </reference>
        </references>
      </pivotArea>
    </format>
    <format dxfId="2326">
      <pivotArea dataOnly="0" labelOnly="1" outline="0" fieldPosition="0">
        <references count="8">
          <reference field="0" count="1" selected="0">
            <x v="1748"/>
          </reference>
          <reference field="2" count="1" selected="0">
            <x v="1109"/>
          </reference>
          <reference field="3" count="1" selected="0">
            <x v="1260"/>
          </reference>
          <reference field="4" count="1" selected="0">
            <x v="3"/>
          </reference>
          <reference field="7" count="1" selected="0">
            <x v="512"/>
          </reference>
          <reference field="8" count="1" selected="0">
            <x v="185"/>
          </reference>
          <reference field="21" count="1">
            <x v="2"/>
          </reference>
          <reference field="22" count="1" selected="0">
            <x v="5"/>
          </reference>
        </references>
      </pivotArea>
    </format>
    <format dxfId="2325">
      <pivotArea dataOnly="0" labelOnly="1" outline="0" fieldPosition="0">
        <references count="8">
          <reference field="0" count="1" selected="0">
            <x v="1749"/>
          </reference>
          <reference field="2" count="1" selected="0">
            <x v="1109"/>
          </reference>
          <reference field="3" count="1" selected="0">
            <x v="1260"/>
          </reference>
          <reference field="4" count="1" selected="0">
            <x v="3"/>
          </reference>
          <reference field="7" count="1" selected="0">
            <x v="512"/>
          </reference>
          <reference field="8" count="1" selected="0">
            <x v="185"/>
          </reference>
          <reference field="21" count="1">
            <x v="2"/>
          </reference>
          <reference field="22" count="1" selected="0">
            <x v="5"/>
          </reference>
        </references>
      </pivotArea>
    </format>
    <format dxfId="2324">
      <pivotArea dataOnly="0" labelOnly="1" outline="0" fieldPosition="0">
        <references count="8">
          <reference field="0" count="1" selected="0">
            <x v="1750"/>
          </reference>
          <reference field="2" count="1" selected="0">
            <x v="1109"/>
          </reference>
          <reference field="3" count="1" selected="0">
            <x v="1260"/>
          </reference>
          <reference field="4" count="1" selected="0">
            <x v="3"/>
          </reference>
          <reference field="7" count="1" selected="0">
            <x v="512"/>
          </reference>
          <reference field="8" count="1" selected="0">
            <x v="185"/>
          </reference>
          <reference field="21" count="1">
            <x v="2"/>
          </reference>
          <reference field="22" count="1" selected="0">
            <x v="5"/>
          </reference>
        </references>
      </pivotArea>
    </format>
    <format dxfId="2323">
      <pivotArea dataOnly="0" labelOnly="1" outline="0" fieldPosition="0">
        <references count="8">
          <reference field="0" count="1" selected="0">
            <x v="1751"/>
          </reference>
          <reference field="2" count="1" selected="0">
            <x v="1109"/>
          </reference>
          <reference field="3" count="1" selected="0">
            <x v="1260"/>
          </reference>
          <reference field="4" count="1" selected="0">
            <x v="3"/>
          </reference>
          <reference field="7" count="1" selected="0">
            <x v="512"/>
          </reference>
          <reference field="8" count="1" selected="0">
            <x v="185"/>
          </reference>
          <reference field="21" count="1">
            <x v="2"/>
          </reference>
          <reference field="22" count="1" selected="0">
            <x v="5"/>
          </reference>
        </references>
      </pivotArea>
    </format>
    <format dxfId="2322">
      <pivotArea dataOnly="0" labelOnly="1" outline="0" fieldPosition="0">
        <references count="8">
          <reference field="0" count="1" selected="0">
            <x v="1752"/>
          </reference>
          <reference field="2" count="1" selected="0">
            <x v="1109"/>
          </reference>
          <reference field="3" count="1" selected="0">
            <x v="1260"/>
          </reference>
          <reference field="4" count="1" selected="0">
            <x v="3"/>
          </reference>
          <reference field="7" count="1" selected="0">
            <x v="512"/>
          </reference>
          <reference field="8" count="1" selected="0">
            <x v="185"/>
          </reference>
          <reference field="21" count="1">
            <x v="2"/>
          </reference>
          <reference field="22" count="1" selected="0">
            <x v="5"/>
          </reference>
        </references>
      </pivotArea>
    </format>
    <format dxfId="2321">
      <pivotArea dataOnly="0" labelOnly="1" outline="0" fieldPosition="0">
        <references count="8">
          <reference field="0" count="1" selected="0">
            <x v="1753"/>
          </reference>
          <reference field="2" count="1" selected="0">
            <x v="1109"/>
          </reference>
          <reference field="3" count="1" selected="0">
            <x v="1260"/>
          </reference>
          <reference field="4" count="1" selected="0">
            <x v="3"/>
          </reference>
          <reference field="7" count="1" selected="0">
            <x v="512"/>
          </reference>
          <reference field="8" count="1" selected="0">
            <x v="185"/>
          </reference>
          <reference field="21" count="1">
            <x v="2"/>
          </reference>
          <reference field="22" count="1" selected="0">
            <x v="5"/>
          </reference>
        </references>
      </pivotArea>
    </format>
    <format dxfId="2320">
      <pivotArea dataOnly="0" labelOnly="1" outline="0" fieldPosition="0">
        <references count="8">
          <reference field="0" count="1" selected="0">
            <x v="1168"/>
          </reference>
          <reference field="2" count="1" selected="0">
            <x v="280"/>
          </reference>
          <reference field="3" count="1" selected="0">
            <x v="42"/>
          </reference>
          <reference field="4" count="1" selected="0">
            <x v="4"/>
          </reference>
          <reference field="7" count="1" selected="0">
            <x v="394"/>
          </reference>
          <reference field="8" count="1" selected="0">
            <x v="113"/>
          </reference>
          <reference field="21" count="1">
            <x v="1"/>
          </reference>
          <reference field="22" count="1" selected="0">
            <x v="5"/>
          </reference>
        </references>
      </pivotArea>
    </format>
    <format dxfId="2319">
      <pivotArea dataOnly="0" labelOnly="1" outline="0" fieldPosition="0">
        <references count="8">
          <reference field="0" count="1" selected="0">
            <x v="1361"/>
          </reference>
          <reference field="2" count="1" selected="0">
            <x v="280"/>
          </reference>
          <reference field="3" count="1" selected="0">
            <x v="43"/>
          </reference>
          <reference field="4" count="1" selected="0">
            <x v="4"/>
          </reference>
          <reference field="7" count="1" selected="0">
            <x v="394"/>
          </reference>
          <reference field="8" count="1" selected="0">
            <x v="113"/>
          </reference>
          <reference field="21" count="1">
            <x v="1"/>
          </reference>
          <reference field="22" count="1" selected="0">
            <x v="5"/>
          </reference>
        </references>
      </pivotArea>
    </format>
    <format dxfId="2318">
      <pivotArea dataOnly="0" labelOnly="1" outline="0" fieldPosition="0">
        <references count="8">
          <reference field="0" count="1" selected="0">
            <x v="1362"/>
          </reference>
          <reference field="2" count="1" selected="0">
            <x v="280"/>
          </reference>
          <reference field="3" count="1" selected="0">
            <x v="44"/>
          </reference>
          <reference field="4" count="1" selected="0">
            <x v="4"/>
          </reference>
          <reference field="7" count="1" selected="0">
            <x v="394"/>
          </reference>
          <reference field="8" count="1" selected="0">
            <x v="113"/>
          </reference>
          <reference field="21" count="1">
            <x v="1"/>
          </reference>
          <reference field="22" count="1" selected="0">
            <x v="5"/>
          </reference>
        </references>
      </pivotArea>
    </format>
    <format dxfId="2317">
      <pivotArea dataOnly="0" labelOnly="1" outline="0" fieldPosition="0">
        <references count="8">
          <reference field="0" count="1" selected="0">
            <x v="1364"/>
          </reference>
          <reference field="2" count="1" selected="0">
            <x v="280"/>
          </reference>
          <reference field="3" count="1" selected="0">
            <x v="45"/>
          </reference>
          <reference field="4" count="1" selected="0">
            <x v="4"/>
          </reference>
          <reference field="7" count="1" selected="0">
            <x v="394"/>
          </reference>
          <reference field="8" count="1" selected="0">
            <x v="113"/>
          </reference>
          <reference field="21" count="1">
            <x v="1"/>
          </reference>
          <reference field="22" count="1" selected="0">
            <x v="5"/>
          </reference>
        </references>
      </pivotArea>
    </format>
    <format dxfId="2316">
      <pivotArea dataOnly="0" labelOnly="1" outline="0" fieldPosition="0">
        <references count="8">
          <reference field="0" count="1" selected="0">
            <x v="1363"/>
          </reference>
          <reference field="2" count="1" selected="0">
            <x v="280"/>
          </reference>
          <reference field="3" count="1" selected="0">
            <x v="46"/>
          </reference>
          <reference field="4" count="1" selected="0">
            <x v="4"/>
          </reference>
          <reference field="7" count="1" selected="0">
            <x v="394"/>
          </reference>
          <reference field="8" count="1" selected="0">
            <x v="113"/>
          </reference>
          <reference field="21" count="1">
            <x v="1"/>
          </reference>
          <reference field="22" count="1" selected="0">
            <x v="5"/>
          </reference>
        </references>
      </pivotArea>
    </format>
    <format dxfId="2315">
      <pivotArea dataOnly="0" labelOnly="1" outline="0" fieldPosition="0">
        <references count="8">
          <reference field="0" count="1" selected="0">
            <x v="1365"/>
          </reference>
          <reference field="2" count="1" selected="0">
            <x v="280"/>
          </reference>
          <reference field="3" count="1" selected="0">
            <x v="47"/>
          </reference>
          <reference field="4" count="1" selected="0">
            <x v="4"/>
          </reference>
          <reference field="7" count="1" selected="0">
            <x v="394"/>
          </reference>
          <reference field="8" count="1" selected="0">
            <x v="113"/>
          </reference>
          <reference field="21" count="1">
            <x v="1"/>
          </reference>
          <reference field="22" count="1" selected="0">
            <x v="5"/>
          </reference>
        </references>
      </pivotArea>
    </format>
    <format dxfId="2314">
      <pivotArea dataOnly="0" labelOnly="1" outline="0" fieldPosition="0">
        <references count="8">
          <reference field="0" count="1" selected="0">
            <x v="1366"/>
          </reference>
          <reference field="2" count="1" selected="0">
            <x v="280"/>
          </reference>
          <reference field="3" count="1" selected="0">
            <x v="48"/>
          </reference>
          <reference field="4" count="1" selected="0">
            <x v="4"/>
          </reference>
          <reference field="7" count="1" selected="0">
            <x v="394"/>
          </reference>
          <reference field="8" count="1" selected="0">
            <x v="113"/>
          </reference>
          <reference field="21" count="1">
            <x v="1"/>
          </reference>
          <reference field="22" count="1" selected="0">
            <x v="5"/>
          </reference>
        </references>
      </pivotArea>
    </format>
    <format dxfId="2313">
      <pivotArea dataOnly="0" labelOnly="1" outline="0" fieldPosition="0">
        <references count="8">
          <reference field="0" count="1" selected="0">
            <x v="1367"/>
          </reference>
          <reference field="2" count="1" selected="0">
            <x v="280"/>
          </reference>
          <reference field="3" count="1" selected="0">
            <x v="49"/>
          </reference>
          <reference field="4" count="1" selected="0">
            <x v="4"/>
          </reference>
          <reference field="7" count="1" selected="0">
            <x v="394"/>
          </reference>
          <reference field="8" count="1" selected="0">
            <x v="113"/>
          </reference>
          <reference field="21" count="1">
            <x v="1"/>
          </reference>
          <reference field="22" count="1" selected="0">
            <x v="5"/>
          </reference>
        </references>
      </pivotArea>
    </format>
    <format dxfId="2312">
      <pivotArea dataOnly="0" labelOnly="1" outline="0" fieldPosition="0">
        <references count="8">
          <reference field="0" count="1" selected="0">
            <x v="1368"/>
          </reference>
          <reference field="2" count="1" selected="0">
            <x v="280"/>
          </reference>
          <reference field="3" count="1" selected="0">
            <x v="50"/>
          </reference>
          <reference field="4" count="1" selected="0">
            <x v="4"/>
          </reference>
          <reference field="7" count="1" selected="0">
            <x v="394"/>
          </reference>
          <reference field="8" count="1" selected="0">
            <x v="113"/>
          </reference>
          <reference field="21" count="1">
            <x v="1"/>
          </reference>
          <reference field="22" count="1" selected="0">
            <x v="5"/>
          </reference>
        </references>
      </pivotArea>
    </format>
    <format dxfId="2311">
      <pivotArea dataOnly="0" labelOnly="1" outline="0" fieldPosition="0">
        <references count="8">
          <reference field="0" count="1" selected="0">
            <x v="1369"/>
          </reference>
          <reference field="2" count="1" selected="0">
            <x v="280"/>
          </reference>
          <reference field="3" count="1" selected="0">
            <x v="51"/>
          </reference>
          <reference field="4" count="1" selected="0">
            <x v="4"/>
          </reference>
          <reference field="7" count="1" selected="0">
            <x v="394"/>
          </reference>
          <reference field="8" count="1" selected="0">
            <x v="113"/>
          </reference>
          <reference field="21" count="1">
            <x v="1"/>
          </reference>
          <reference field="22" count="1" selected="0">
            <x v="5"/>
          </reference>
        </references>
      </pivotArea>
    </format>
    <format dxfId="2310">
      <pivotArea dataOnly="0" labelOnly="1" outline="0" fieldPosition="0">
        <references count="8">
          <reference field="0" count="1" selected="0">
            <x v="1370"/>
          </reference>
          <reference field="2" count="1" selected="0">
            <x v="280"/>
          </reference>
          <reference field="3" count="1" selected="0">
            <x v="52"/>
          </reference>
          <reference field="4" count="1" selected="0">
            <x v="4"/>
          </reference>
          <reference field="7" count="1" selected="0">
            <x v="394"/>
          </reference>
          <reference field="8" count="1" selected="0">
            <x v="113"/>
          </reference>
          <reference field="21" count="1">
            <x v="1"/>
          </reference>
          <reference field="22" count="1" selected="0">
            <x v="5"/>
          </reference>
        </references>
      </pivotArea>
    </format>
    <format dxfId="2309">
      <pivotArea dataOnly="0" labelOnly="1" outline="0" fieldPosition="0">
        <references count="8">
          <reference field="0" count="1" selected="0">
            <x v="1543"/>
          </reference>
          <reference field="2" count="1" selected="0">
            <x v="281"/>
          </reference>
          <reference field="3" count="1" selected="0">
            <x v="389"/>
          </reference>
          <reference field="4" count="1" selected="0">
            <x v="4"/>
          </reference>
          <reference field="7" count="1" selected="0">
            <x v="488"/>
          </reference>
          <reference field="8" count="1" selected="0">
            <x v="102"/>
          </reference>
          <reference field="21" count="1">
            <x v="3"/>
          </reference>
          <reference field="22" count="1" selected="0">
            <x v="5"/>
          </reference>
        </references>
      </pivotArea>
    </format>
    <format dxfId="2308">
      <pivotArea dataOnly="0" labelOnly="1" outline="0" fieldPosition="0">
        <references count="8">
          <reference field="0" count="1" selected="0">
            <x v="1595"/>
          </reference>
          <reference field="2" count="1" selected="0">
            <x v="1066"/>
          </reference>
          <reference field="3" count="1" selected="0">
            <x v="445"/>
          </reference>
          <reference field="4" count="1" selected="0">
            <x v="5"/>
          </reference>
          <reference field="7" count="1" selected="0">
            <x v="509"/>
          </reference>
          <reference field="8" count="1" selected="0">
            <x v="189"/>
          </reference>
          <reference field="21" count="1">
            <x v="2"/>
          </reference>
          <reference field="22" count="1" selected="0">
            <x v="5"/>
          </reference>
        </references>
      </pivotArea>
    </format>
    <format dxfId="2307">
      <pivotArea dataOnly="0" labelOnly="1" outline="0" fieldPosition="0">
        <references count="8">
          <reference field="0" count="1" selected="0">
            <x v="1660"/>
          </reference>
          <reference field="2" count="1" selected="0">
            <x v="1066"/>
          </reference>
          <reference field="3" count="1" selected="0">
            <x v="445"/>
          </reference>
          <reference field="4" count="1" selected="0">
            <x v="5"/>
          </reference>
          <reference field="7" count="1" selected="0">
            <x v="509"/>
          </reference>
          <reference field="8" count="1" selected="0">
            <x v="189"/>
          </reference>
          <reference field="21" count="1">
            <x v="2"/>
          </reference>
          <reference field="22" count="1" selected="0">
            <x v="5"/>
          </reference>
        </references>
      </pivotArea>
    </format>
    <format dxfId="2306">
      <pivotArea dataOnly="0" labelOnly="1" outline="0" fieldPosition="0">
        <references count="8">
          <reference field="0" count="1" selected="0">
            <x v="1539"/>
          </reference>
          <reference field="2" count="1" selected="0">
            <x v="321"/>
          </reference>
          <reference field="3" count="1" selected="0">
            <x v="117"/>
          </reference>
          <reference field="4" count="1" selected="0">
            <x v="6"/>
          </reference>
          <reference field="7" count="1" selected="0">
            <x v="469"/>
          </reference>
          <reference field="8" count="1" selected="0">
            <x v="159"/>
          </reference>
          <reference field="21" count="1">
            <x v="1"/>
          </reference>
          <reference field="22" count="1" selected="0">
            <x v="5"/>
          </reference>
        </references>
      </pivotArea>
    </format>
    <format dxfId="2305">
      <pivotArea dataOnly="0" labelOnly="1" outline="0" fieldPosition="0">
        <references count="8">
          <reference field="0" count="1" selected="0">
            <x v="1437"/>
          </reference>
          <reference field="2" count="1" selected="0">
            <x v="1097"/>
          </reference>
          <reference field="3" count="1" selected="0">
            <x v="432"/>
          </reference>
          <reference field="4" count="1" selected="0">
            <x v="6"/>
          </reference>
          <reference field="7" count="1" selected="0">
            <x v="491"/>
          </reference>
          <reference field="8" count="1" selected="0">
            <x v="472"/>
          </reference>
          <reference field="21" count="1">
            <x v="2"/>
          </reference>
          <reference field="22" count="1" selected="0">
            <x v="5"/>
          </reference>
        </references>
      </pivotArea>
    </format>
    <format dxfId="2304">
      <pivotArea dataOnly="0" labelOnly="1" outline="0" fieldPosition="0">
        <references count="8">
          <reference field="0" count="1" selected="0">
            <x v="1653"/>
          </reference>
          <reference field="2" count="1" selected="0">
            <x v="1097"/>
          </reference>
          <reference field="3" count="1" selected="0">
            <x v="432"/>
          </reference>
          <reference field="4" count="1" selected="0">
            <x v="6"/>
          </reference>
          <reference field="7" count="1" selected="0">
            <x v="491"/>
          </reference>
          <reference field="8" count="1" selected="0">
            <x v="472"/>
          </reference>
          <reference field="21" count="1">
            <x v="2"/>
          </reference>
          <reference field="22" count="1" selected="0">
            <x v="5"/>
          </reference>
        </references>
      </pivotArea>
    </format>
    <format dxfId="2303">
      <pivotArea dataOnly="0" labelOnly="1" outline="0" fieldPosition="0">
        <references count="8">
          <reference field="0" count="1" selected="0">
            <x v="1654"/>
          </reference>
          <reference field="2" count="1" selected="0">
            <x v="1097"/>
          </reference>
          <reference field="3" count="1" selected="0">
            <x v="432"/>
          </reference>
          <reference field="4" count="1" selected="0">
            <x v="6"/>
          </reference>
          <reference field="7" count="1" selected="0">
            <x v="491"/>
          </reference>
          <reference field="8" count="1" selected="0">
            <x v="472"/>
          </reference>
          <reference field="21" count="1">
            <x v="2"/>
          </reference>
          <reference field="22" count="1" selected="0">
            <x v="5"/>
          </reference>
        </references>
      </pivotArea>
    </format>
    <format dxfId="2302">
      <pivotArea dataOnly="0" labelOnly="1" outline="0" fieldPosition="0">
        <references count="8">
          <reference field="0" count="1" selected="0">
            <x v="1655"/>
          </reference>
          <reference field="2" count="1" selected="0">
            <x v="1097"/>
          </reference>
          <reference field="3" count="1" selected="0">
            <x v="432"/>
          </reference>
          <reference field="4" count="1" selected="0">
            <x v="6"/>
          </reference>
          <reference field="7" count="1" selected="0">
            <x v="491"/>
          </reference>
          <reference field="8" count="1" selected="0">
            <x v="472"/>
          </reference>
          <reference field="21" count="1">
            <x v="2"/>
          </reference>
          <reference field="22" count="1" selected="0">
            <x v="5"/>
          </reference>
        </references>
      </pivotArea>
    </format>
    <format dxfId="2301">
      <pivotArea dataOnly="0" labelOnly="1" outline="0" fieldPosition="0">
        <references count="8">
          <reference field="0" count="1" selected="0">
            <x v="1656"/>
          </reference>
          <reference field="2" count="1" selected="0">
            <x v="1097"/>
          </reference>
          <reference field="3" count="1" selected="0">
            <x v="432"/>
          </reference>
          <reference field="4" count="1" selected="0">
            <x v="6"/>
          </reference>
          <reference field="7" count="1" selected="0">
            <x v="491"/>
          </reference>
          <reference field="8" count="1" selected="0">
            <x v="472"/>
          </reference>
          <reference field="21" count="1">
            <x v="2"/>
          </reference>
          <reference field="22" count="1" selected="0">
            <x v="5"/>
          </reference>
        </references>
      </pivotArea>
    </format>
    <format dxfId="2300">
      <pivotArea dataOnly="0" labelOnly="1" outline="0" fieldPosition="0">
        <references count="8">
          <reference field="0" count="1" selected="0">
            <x v="1657"/>
          </reference>
          <reference field="2" count="1" selected="0">
            <x v="1097"/>
          </reference>
          <reference field="3" count="1" selected="0">
            <x v="432"/>
          </reference>
          <reference field="4" count="1" selected="0">
            <x v="6"/>
          </reference>
          <reference field="7" count="1" selected="0">
            <x v="491"/>
          </reference>
          <reference field="8" count="1" selected="0">
            <x v="472"/>
          </reference>
          <reference field="21" count="1">
            <x v="2"/>
          </reference>
          <reference field="22" count="1" selected="0">
            <x v="5"/>
          </reference>
        </references>
      </pivotArea>
    </format>
    <format dxfId="2299">
      <pivotArea dataOnly="0" labelOnly="1" outline="0" fieldPosition="0">
        <references count="8">
          <reference field="0" count="1" selected="0">
            <x v="1658"/>
          </reference>
          <reference field="2" count="1" selected="0">
            <x v="1097"/>
          </reference>
          <reference field="3" count="1" selected="0">
            <x v="432"/>
          </reference>
          <reference field="4" count="1" selected="0">
            <x v="6"/>
          </reference>
          <reference field="7" count="1" selected="0">
            <x v="491"/>
          </reference>
          <reference field="8" count="1" selected="0">
            <x v="472"/>
          </reference>
          <reference field="21" count="1">
            <x v="2"/>
          </reference>
          <reference field="22" count="1" selected="0">
            <x v="5"/>
          </reference>
        </references>
      </pivotArea>
    </format>
    <format dxfId="2298">
      <pivotArea dataOnly="0" labelOnly="1" outline="0" fieldPosition="0">
        <references count="8">
          <reference field="0" count="1" selected="0">
            <x v="1659"/>
          </reference>
          <reference field="2" count="1" selected="0">
            <x v="1097"/>
          </reference>
          <reference field="3" count="1" selected="0">
            <x v="432"/>
          </reference>
          <reference field="4" count="1" selected="0">
            <x v="6"/>
          </reference>
          <reference field="7" count="1" selected="0">
            <x v="491"/>
          </reference>
          <reference field="8" count="1" selected="0">
            <x v="472"/>
          </reference>
          <reference field="21" count="1">
            <x v="2"/>
          </reference>
          <reference field="22" count="1" selected="0">
            <x v="5"/>
          </reference>
        </references>
      </pivotArea>
    </format>
    <format dxfId="2297">
      <pivotArea dataOnly="0" labelOnly="1" outline="0" fieldPosition="0">
        <references count="8">
          <reference field="0" count="1" selected="0">
            <x v="1122"/>
          </reference>
          <reference field="2" count="1" selected="0">
            <x v="45"/>
          </reference>
          <reference field="3" count="1" selected="0">
            <x v="281"/>
          </reference>
          <reference field="4" count="1" selected="0">
            <x v="1"/>
          </reference>
          <reference field="7" count="1" selected="0">
            <x v="364"/>
          </reference>
          <reference field="8" count="1" selected="0">
            <x v="593"/>
          </reference>
          <reference field="21" count="1">
            <x v="1"/>
          </reference>
          <reference field="22" count="1" selected="0">
            <x v="6"/>
          </reference>
        </references>
      </pivotArea>
    </format>
    <format dxfId="2296">
      <pivotArea dataOnly="0" labelOnly="1" outline="0" fieldPosition="0">
        <references count="8">
          <reference field="0" count="1" selected="0">
            <x v="1387"/>
          </reference>
          <reference field="2" count="1" selected="0">
            <x v="46"/>
          </reference>
          <reference field="3" count="1" selected="0">
            <x v="103"/>
          </reference>
          <reference field="4" count="1" selected="0">
            <x v="1"/>
          </reference>
          <reference field="7" count="1" selected="0">
            <x v="425"/>
          </reference>
          <reference field="8" count="1" selected="0">
            <x v="98"/>
          </reference>
          <reference field="21" count="1">
            <x v="2"/>
          </reference>
          <reference field="22" count="1" selected="0">
            <x v="6"/>
          </reference>
        </references>
      </pivotArea>
    </format>
    <format dxfId="2295">
      <pivotArea dataOnly="0" labelOnly="1" outline="0" fieldPosition="0">
        <references count="8">
          <reference field="0" count="1" selected="0">
            <x v="1167"/>
          </reference>
          <reference field="2" count="1" selected="0">
            <x v="47"/>
          </reference>
          <reference field="3" count="1" selected="0">
            <x v="412"/>
          </reference>
          <reference field="4" count="1" selected="0">
            <x v="1"/>
          </reference>
          <reference field="7" count="1" selected="0">
            <x v="394"/>
          </reference>
          <reference field="8" count="1" selected="0">
            <x v="73"/>
          </reference>
          <reference field="21" count="1">
            <x v="6"/>
          </reference>
          <reference field="22" count="1" selected="0">
            <x v="6"/>
          </reference>
        </references>
      </pivotArea>
    </format>
    <format dxfId="2294">
      <pivotArea dataOnly="0" labelOnly="1" outline="0" fieldPosition="0">
        <references count="8">
          <reference field="0" count="1" selected="0">
            <x v="1591"/>
          </reference>
          <reference field="2" count="1" selected="0">
            <x v="50"/>
          </reference>
          <reference field="3" count="1" selected="0">
            <x v="235"/>
          </reference>
          <reference field="4" count="1" selected="0">
            <x v="1"/>
          </reference>
          <reference field="7" count="1" selected="0">
            <x v="483"/>
          </reference>
          <reference field="8" count="1" selected="0">
            <x v="98"/>
          </reference>
          <reference field="21" count="1">
            <x v="6"/>
          </reference>
          <reference field="22" count="1" selected="0">
            <x v="6"/>
          </reference>
        </references>
      </pivotArea>
    </format>
    <format dxfId="2293">
      <pivotArea dataOnly="0" labelOnly="1" outline="0" fieldPosition="0">
        <references count="8">
          <reference field="0" count="1" selected="0">
            <x v="1337"/>
          </reference>
          <reference field="2" count="1" selected="0">
            <x v="51"/>
          </reference>
          <reference field="3" count="1" selected="0">
            <x v="164"/>
          </reference>
          <reference field="4" count="1" selected="0">
            <x v="1"/>
          </reference>
          <reference field="7" count="1" selected="0">
            <x v="417"/>
          </reference>
          <reference field="8" count="1" selected="0">
            <x v="539"/>
          </reference>
          <reference field="21" count="1">
            <x v="2"/>
          </reference>
          <reference field="22" count="1" selected="0">
            <x v="6"/>
          </reference>
        </references>
      </pivotArea>
    </format>
    <format dxfId="2292">
      <pivotArea dataOnly="0" labelOnly="1" outline="0" fieldPosition="0">
        <references count="8">
          <reference field="0" count="1" selected="0">
            <x v="1338"/>
          </reference>
          <reference field="2" count="1" selected="0">
            <x v="52"/>
          </reference>
          <reference field="3" count="1" selected="0">
            <x v="163"/>
          </reference>
          <reference field="4" count="1" selected="0">
            <x v="1"/>
          </reference>
          <reference field="7" count="1" selected="0">
            <x v="411"/>
          </reference>
          <reference field="8" count="1" selected="0">
            <x v="479"/>
          </reference>
          <reference field="21" count="1">
            <x v="6"/>
          </reference>
          <reference field="22" count="1" selected="0">
            <x v="6"/>
          </reference>
        </references>
      </pivotArea>
    </format>
    <format dxfId="2291">
      <pivotArea dataOnly="0" labelOnly="1" outline="0" fieldPosition="0">
        <references count="8">
          <reference field="0" count="1" selected="0">
            <x v="1336"/>
          </reference>
          <reference field="2" count="1" selected="0">
            <x v="53"/>
          </reference>
          <reference field="3" count="1" selected="0">
            <x v="161"/>
          </reference>
          <reference field="4" count="1" selected="0">
            <x v="1"/>
          </reference>
          <reference field="7" count="1" selected="0">
            <x v="442"/>
          </reference>
          <reference field="8" count="1" selected="0">
            <x v="73"/>
          </reference>
          <reference field="21" count="1">
            <x v="6"/>
          </reference>
          <reference field="22" count="1" selected="0">
            <x v="6"/>
          </reference>
        </references>
      </pivotArea>
    </format>
    <format dxfId="2290">
      <pivotArea dataOnly="0" labelOnly="1" outline="0" fieldPosition="0">
        <references count="8">
          <reference field="0" count="1" selected="0">
            <x v="1462"/>
          </reference>
          <reference field="2" count="1" selected="0">
            <x v="54"/>
          </reference>
          <reference field="3" count="1" selected="0">
            <x v="382"/>
          </reference>
          <reference field="4" count="1" selected="0">
            <x v="1"/>
          </reference>
          <reference field="7" count="1" selected="0">
            <x v="437"/>
          </reference>
          <reference field="8" count="1" selected="0">
            <x v="108"/>
          </reference>
          <reference field="21" count="1">
            <x v="2"/>
          </reference>
          <reference field="22" count="1" selected="0">
            <x v="6"/>
          </reference>
        </references>
      </pivotArea>
    </format>
    <format dxfId="2289">
      <pivotArea dataOnly="0" labelOnly="1" outline="0" fieldPosition="0">
        <references count="8">
          <reference field="0" count="1" selected="0">
            <x v="1468"/>
          </reference>
          <reference field="2" count="1" selected="0">
            <x v="55"/>
          </reference>
          <reference field="3" count="1" selected="0">
            <x v="61"/>
          </reference>
          <reference field="4" count="1" selected="0">
            <x v="1"/>
          </reference>
          <reference field="7" count="1" selected="0">
            <x v="458"/>
          </reference>
          <reference field="8" count="1" selected="0">
            <x v="516"/>
          </reference>
          <reference field="21" count="1">
            <x v="6"/>
          </reference>
          <reference field="22" count="1" selected="0">
            <x v="6"/>
          </reference>
        </references>
      </pivotArea>
    </format>
    <format dxfId="2288">
      <pivotArea dataOnly="0" labelOnly="1" outline="0" fieldPosition="0">
        <references count="8">
          <reference field="0" count="1" selected="0">
            <x v="1427"/>
          </reference>
          <reference field="2" count="1" selected="0">
            <x v="56"/>
          </reference>
          <reference field="3" count="1" selected="0">
            <x v="398"/>
          </reference>
          <reference field="4" count="1" selected="0">
            <x v="1"/>
          </reference>
          <reference field="7" count="1" selected="0">
            <x v="453"/>
          </reference>
          <reference field="8" count="1" selected="0">
            <x v="79"/>
          </reference>
          <reference field="21" count="1">
            <x v="6"/>
          </reference>
          <reference field="22" count="1" selected="0">
            <x v="6"/>
          </reference>
        </references>
      </pivotArea>
    </format>
    <format dxfId="2287">
      <pivotArea dataOnly="0" labelOnly="1" outline="0" fieldPosition="0">
        <references count="8">
          <reference field="0" count="1" selected="0">
            <x v="1466"/>
          </reference>
          <reference field="2" count="1" selected="0">
            <x v="57"/>
          </reference>
          <reference field="3" count="1" selected="0">
            <x v="212"/>
          </reference>
          <reference field="4" count="1" selected="0">
            <x v="1"/>
          </reference>
          <reference field="7" count="1" selected="0">
            <x v="448"/>
          </reference>
          <reference field="8" count="1" selected="0">
            <x v="118"/>
          </reference>
          <reference field="21" count="1">
            <x v="6"/>
          </reference>
          <reference field="22" count="1" selected="0">
            <x v="6"/>
          </reference>
        </references>
      </pivotArea>
    </format>
    <format dxfId="2286">
      <pivotArea dataOnly="0" labelOnly="1" outline="0" fieldPosition="0">
        <references count="8">
          <reference field="0" count="1" selected="0">
            <x v="1551"/>
          </reference>
          <reference field="2" count="1" selected="0">
            <x v="58"/>
          </reference>
          <reference field="3" count="1" selected="0">
            <x v="195"/>
          </reference>
          <reference field="4" count="1" selected="0">
            <x v="1"/>
          </reference>
          <reference field="7" count="1" selected="0">
            <x v="483"/>
          </reference>
          <reference field="8" count="1" selected="0">
            <x v="98"/>
          </reference>
          <reference field="21" count="1">
            <x v="6"/>
          </reference>
          <reference field="22" count="1" selected="0">
            <x v="6"/>
          </reference>
        </references>
      </pivotArea>
    </format>
    <format dxfId="2285">
      <pivotArea dataOnly="0" labelOnly="1" outline="0" fieldPosition="0">
        <references count="8">
          <reference field="0" count="1" selected="0">
            <x v="1582"/>
          </reference>
          <reference field="2" count="1" selected="0">
            <x v="59"/>
          </reference>
          <reference field="3" count="1" selected="0">
            <x v="449"/>
          </reference>
          <reference field="4" count="1" selected="0">
            <x v="1"/>
          </reference>
          <reference field="7" count="1" selected="0">
            <x v="486"/>
          </reference>
          <reference field="8" count="1" selected="0">
            <x v="100"/>
          </reference>
          <reference field="21" count="1">
            <x v="6"/>
          </reference>
          <reference field="22" count="1" selected="0">
            <x v="6"/>
          </reference>
        </references>
      </pivotArea>
    </format>
    <format dxfId="2284">
      <pivotArea dataOnly="0" labelOnly="1" outline="0" fieldPosition="0">
        <references count="8">
          <reference field="0" count="1" selected="0">
            <x v="1589"/>
          </reference>
          <reference field="2" count="1" selected="0">
            <x v="60"/>
          </reference>
          <reference field="3" count="1" selected="0">
            <x v="108"/>
          </reference>
          <reference field="4" count="1" selected="0">
            <x v="1"/>
          </reference>
          <reference field="7" count="1" selected="0">
            <x v="495"/>
          </reference>
          <reference field="8" count="1" selected="0">
            <x v="550"/>
          </reference>
          <reference field="21" count="1">
            <x v="6"/>
          </reference>
          <reference field="22" count="1" selected="0">
            <x v="6"/>
          </reference>
        </references>
      </pivotArea>
    </format>
    <format dxfId="2283">
      <pivotArea dataOnly="0" labelOnly="1" outline="0" fieldPosition="0">
        <references count="8">
          <reference field="0" count="1" selected="0">
            <x v="1665"/>
          </reference>
          <reference field="2" count="1" selected="0">
            <x v="929"/>
          </reference>
          <reference field="3" count="1" selected="0">
            <x v="1284"/>
          </reference>
          <reference field="4" count="1" selected="0">
            <x v="1"/>
          </reference>
          <reference field="7" count="1" selected="0">
            <x v="560"/>
          </reference>
          <reference field="8" count="1" selected="0">
            <x v="137"/>
          </reference>
          <reference field="21" count="1">
            <x v="6"/>
          </reference>
          <reference field="22" count="1" selected="0">
            <x v="6"/>
          </reference>
        </references>
      </pivotArea>
    </format>
    <format dxfId="2282">
      <pivotArea dataOnly="0" labelOnly="1" outline="0" fieldPosition="0">
        <references count="8">
          <reference field="0" count="1" selected="0">
            <x v="1662"/>
          </reference>
          <reference field="2" count="1" selected="0">
            <x v="1075"/>
          </reference>
          <reference field="3" count="1" selected="0">
            <x v="1102"/>
          </reference>
          <reference field="4" count="1" selected="0">
            <x v="1"/>
          </reference>
          <reference field="7" count="1" selected="0">
            <x v="531"/>
          </reference>
          <reference field="8" count="1" selected="0">
            <x v="551"/>
          </reference>
          <reference field="21" count="1">
            <x v="6"/>
          </reference>
          <reference field="22" count="1" selected="0">
            <x v="6"/>
          </reference>
        </references>
      </pivotArea>
    </format>
    <format dxfId="2281">
      <pivotArea dataOnly="0" labelOnly="1" outline="0" fieldPosition="0">
        <references count="8">
          <reference field="0" count="1" selected="0">
            <x v="1663"/>
          </reference>
          <reference field="2" count="1" selected="0">
            <x v="1076"/>
          </reference>
          <reference field="3" count="1" selected="0">
            <x v="1141"/>
          </reference>
          <reference field="4" count="1" selected="0">
            <x v="1"/>
          </reference>
          <reference field="7" count="1" selected="0">
            <x v="528"/>
          </reference>
          <reference field="8" count="1" selected="0">
            <x v="536"/>
          </reference>
          <reference field="21" count="1">
            <x v="6"/>
          </reference>
          <reference field="22" count="1" selected="0">
            <x v="6"/>
          </reference>
        </references>
      </pivotArea>
    </format>
    <format dxfId="2280">
      <pivotArea dataOnly="0" labelOnly="1" outline="0" fieldPosition="0">
        <references count="8">
          <reference field="0" count="1" selected="0">
            <x v="1664"/>
          </reference>
          <reference field="2" count="1" selected="0">
            <x v="1077"/>
          </reference>
          <reference field="3" count="1" selected="0">
            <x v="633"/>
          </reference>
          <reference field="4" count="1" selected="0">
            <x v="1"/>
          </reference>
          <reference field="7" count="1" selected="0">
            <x v="533"/>
          </reference>
          <reference field="8" count="1" selected="0">
            <x v="571"/>
          </reference>
          <reference field="21" count="1">
            <x v="6"/>
          </reference>
          <reference field="22" count="1" selected="0">
            <x v="6"/>
          </reference>
        </references>
      </pivotArea>
    </format>
    <format dxfId="2279">
      <pivotArea dataOnly="0" labelOnly="1" outline="0" fieldPosition="0">
        <references count="8">
          <reference field="0" count="1" selected="0">
            <x v="1666"/>
          </reference>
          <reference field="2" count="1" selected="0">
            <x v="1078"/>
          </reference>
          <reference field="3" count="1" selected="0">
            <x v="1142"/>
          </reference>
          <reference field="4" count="1" selected="0">
            <x v="1"/>
          </reference>
          <reference field="7" count="1" selected="0">
            <x v="553"/>
          </reference>
          <reference field="8" count="1" selected="0">
            <x v="490"/>
          </reference>
          <reference field="21" count="1">
            <x v="6"/>
          </reference>
          <reference field="22" count="1" selected="0">
            <x v="6"/>
          </reference>
        </references>
      </pivotArea>
    </format>
    <format dxfId="2278">
      <pivotArea dataOnly="0" labelOnly="1" outline="0" fieldPosition="0">
        <references count="8">
          <reference field="0" count="1" selected="0">
            <x v="637"/>
          </reference>
          <reference field="2" count="1" selected="0">
            <x v="1138"/>
          </reference>
          <reference field="3" count="1" selected="0">
            <x v="456"/>
          </reference>
          <reference field="4" count="1" selected="0">
            <x v="1"/>
          </reference>
          <reference field="7" count="1" selected="0">
            <x v="349"/>
          </reference>
          <reference field="8" count="1" selected="0">
            <x v="79"/>
          </reference>
          <reference field="21" count="1">
            <x v="1"/>
          </reference>
          <reference field="22" count="1" selected="0">
            <x v="6"/>
          </reference>
        </references>
      </pivotArea>
    </format>
    <format dxfId="2277">
      <pivotArea dataOnly="0" labelOnly="1" outline="0" fieldPosition="0">
        <references count="8">
          <reference field="0" count="1" selected="0">
            <x v="740"/>
          </reference>
          <reference field="2" count="1" selected="0">
            <x v="44"/>
          </reference>
          <reference field="3" count="1" selected="0">
            <x v="362"/>
          </reference>
          <reference field="4" count="1" selected="0">
            <x v="6"/>
          </reference>
          <reference field="7" count="1" selected="0">
            <x v="355"/>
          </reference>
          <reference field="8" count="1" selected="0">
            <x v="118"/>
          </reference>
          <reference field="21" count="1">
            <x v="1"/>
          </reference>
          <reference field="22" count="1" selected="0">
            <x v="6"/>
          </reference>
        </references>
      </pivotArea>
    </format>
    <format dxfId="2276">
      <pivotArea dataOnly="0" labelOnly="1" outline="0" fieldPosition="0">
        <references count="4">
          <reference field="2" count="1" selected="0">
            <x v="222"/>
          </reference>
          <reference field="3" count="1">
            <x v="475"/>
          </reference>
          <reference field="4" count="1" selected="0">
            <x v="1"/>
          </reference>
          <reference field="22" count="1" selected="0">
            <x v="4"/>
          </reference>
        </references>
      </pivotArea>
    </format>
    <format dxfId="2275">
      <pivotArea dataOnly="0" labelOnly="1" outline="0" fieldPosition="0">
        <references count="4">
          <reference field="2" count="1" selected="0">
            <x v="223"/>
          </reference>
          <reference field="3" count="1">
            <x v="1279"/>
          </reference>
          <reference field="4" count="1" selected="0">
            <x v="1"/>
          </reference>
          <reference field="22" count="1" selected="0">
            <x v="4"/>
          </reference>
        </references>
      </pivotArea>
    </format>
    <format dxfId="2274">
      <pivotArea dataOnly="0" labelOnly="1" outline="0" fieldPosition="0">
        <references count="4">
          <reference field="2" count="1" selected="0">
            <x v="285"/>
          </reference>
          <reference field="3" count="1">
            <x v="120"/>
          </reference>
          <reference field="4" count="1" selected="0">
            <x v="1"/>
          </reference>
          <reference field="22" count="1" selected="0">
            <x v="4"/>
          </reference>
        </references>
      </pivotArea>
    </format>
    <format dxfId="2273">
      <pivotArea dataOnly="0" labelOnly="1" outline="0" fieldPosition="0">
        <references count="4">
          <reference field="2" count="1" selected="0">
            <x v="1086"/>
          </reference>
          <reference field="3" count="2">
            <x v="1261"/>
            <x v="1262"/>
          </reference>
          <reference field="4" count="1" selected="0">
            <x v="2"/>
          </reference>
          <reference field="22" count="1" selected="0">
            <x v="4"/>
          </reference>
        </references>
      </pivotArea>
    </format>
    <format dxfId="2272">
      <pivotArea dataOnly="0" labelOnly="1" outline="0" fieldPosition="0">
        <references count="4">
          <reference field="2" count="1" selected="0">
            <x v="1087"/>
          </reference>
          <reference field="3" count="1">
            <x v="1190"/>
          </reference>
          <reference field="4" count="1" selected="0">
            <x v="2"/>
          </reference>
          <reference field="22" count="1" selected="0">
            <x v="4"/>
          </reference>
        </references>
      </pivotArea>
    </format>
    <format dxfId="2271">
      <pivotArea dataOnly="0" labelOnly="1" outline="0" fieldPosition="0">
        <references count="4">
          <reference field="2" count="1" selected="0">
            <x v="7"/>
          </reference>
          <reference field="3" count="7">
            <x v="1123"/>
            <x v="1125"/>
            <x v="1126"/>
            <x v="1127"/>
            <x v="1128"/>
            <x v="1130"/>
            <x v="1131"/>
          </reference>
          <reference field="4" count="1" selected="0">
            <x v="2"/>
          </reference>
          <reference field="22" count="1" selected="0">
            <x v="4"/>
          </reference>
        </references>
      </pivotArea>
    </format>
    <format dxfId="2270">
      <pivotArea dataOnly="0" labelOnly="1" outline="0" fieldPosition="0">
        <references count="4">
          <reference field="2" count="1" selected="0">
            <x v="494"/>
          </reference>
          <reference field="3" count="3">
            <x v="1149"/>
            <x v="1153"/>
            <x v="1162"/>
          </reference>
          <reference field="4" count="1" selected="0">
            <x v="2"/>
          </reference>
          <reference field="22" count="1" selected="0">
            <x v="4"/>
          </reference>
        </references>
      </pivotArea>
    </format>
    <format dxfId="2269">
      <pivotArea dataOnly="0" labelOnly="1" outline="0" fieldPosition="0">
        <references count="4">
          <reference field="2" count="1" selected="0">
            <x v="296"/>
          </reference>
          <reference field="3" count="1">
            <x v="318"/>
          </reference>
          <reference field="4" count="1" selected="0">
            <x v="2"/>
          </reference>
          <reference field="22" count="1" selected="0">
            <x v="4"/>
          </reference>
        </references>
      </pivotArea>
    </format>
    <format dxfId="2268">
      <pivotArea dataOnly="0" labelOnly="1" outline="0" fieldPosition="0">
        <references count="4">
          <reference field="2" count="1" selected="0">
            <x v="297"/>
          </reference>
          <reference field="3" count="1">
            <x v="346"/>
          </reference>
          <reference field="4" count="1" selected="0">
            <x v="2"/>
          </reference>
          <reference field="22" count="1" selected="0">
            <x v="4"/>
          </reference>
        </references>
      </pivotArea>
    </format>
    <format dxfId="2267">
      <pivotArea dataOnly="0" labelOnly="1" outline="0" fieldPosition="0">
        <references count="4">
          <reference field="2" count="1" selected="0">
            <x v="343"/>
          </reference>
          <reference field="3" count="1">
            <x v="340"/>
          </reference>
          <reference field="4" count="1" selected="0">
            <x v="2"/>
          </reference>
          <reference field="22" count="1" selected="0">
            <x v="4"/>
          </reference>
        </references>
      </pivotArea>
    </format>
    <format dxfId="2266">
      <pivotArea dataOnly="0" labelOnly="1" outline="0" fieldPosition="0">
        <references count="4">
          <reference field="2" count="1" selected="0">
            <x v="263"/>
          </reference>
          <reference field="3" count="21">
            <x v="1150"/>
            <x v="1151"/>
            <x v="1168"/>
            <x v="1169"/>
            <x v="1170"/>
            <x v="1171"/>
            <x v="1172"/>
            <x v="1173"/>
            <x v="1174"/>
            <x v="1178"/>
            <x v="1179"/>
            <x v="1180"/>
            <x v="1192"/>
            <x v="1193"/>
            <x v="1198"/>
            <x v="1201"/>
            <x v="1202"/>
            <x v="1203"/>
            <x v="1204"/>
            <x v="1205"/>
            <x v="1206"/>
          </reference>
          <reference field="4" count="1" selected="0">
            <x v="3"/>
          </reference>
          <reference field="22" count="1" selected="0">
            <x v="4"/>
          </reference>
        </references>
      </pivotArea>
    </format>
    <format dxfId="2265">
      <pivotArea dataOnly="0" labelOnly="1" outline="0" fieldPosition="0">
        <references count="4">
          <reference field="2" count="1" selected="0">
            <x v="158"/>
          </reference>
          <reference field="3" count="3">
            <x v="172"/>
            <x v="173"/>
            <x v="174"/>
          </reference>
          <reference field="4" count="1" selected="0">
            <x v="1"/>
          </reference>
          <reference field="22" count="1" selected="0">
            <x v="4"/>
          </reference>
        </references>
      </pivotArea>
    </format>
    <format dxfId="2264">
      <pivotArea dataOnly="0" labelOnly="1" outline="0" fieldPosition="0">
        <references count="4">
          <reference field="2" count="1" selected="0">
            <x v="414"/>
          </reference>
          <reference field="3" count="1">
            <x v="450"/>
          </reference>
          <reference field="4" count="1" selected="0">
            <x v="1"/>
          </reference>
          <reference field="22" count="1" selected="0">
            <x v="4"/>
          </reference>
        </references>
      </pivotArea>
    </format>
    <format dxfId="2263">
      <pivotArea dataOnly="0" labelOnly="1" outline="0" fieldPosition="0">
        <references count="4">
          <reference field="2" count="1" selected="0">
            <x v="1130"/>
          </reference>
          <reference field="3" count="5">
            <x v="1266"/>
            <x v="1267"/>
            <x v="1268"/>
            <x v="1269"/>
            <x v="1270"/>
          </reference>
          <reference field="4" count="1" selected="0">
            <x v="1"/>
          </reference>
          <reference field="22" count="1" selected="0">
            <x v="4"/>
          </reference>
        </references>
      </pivotArea>
    </format>
    <format dxfId="2262">
      <pivotArea dataOnly="0" labelOnly="1" outline="0" offset="IV2:IV256" fieldPosition="0">
        <references count="6">
          <reference field="0" count="1" selected="0">
            <x v="758"/>
          </reference>
          <reference field="2" count="1" selected="0">
            <x v="40"/>
          </reference>
          <reference field="3" count="1" selected="0">
            <x v="469"/>
          </reference>
          <reference field="4" count="1" selected="0">
            <x v="1"/>
          </reference>
          <reference field="7" count="1">
            <x v="413"/>
          </reference>
          <reference field="22" count="1" selected="0">
            <x v="0"/>
          </reference>
        </references>
      </pivotArea>
    </format>
    <format dxfId="2261">
      <pivotArea dataOnly="0" labelOnly="1" outline="0" fieldPosition="0">
        <references count="6">
          <reference field="0" count="1" selected="0">
            <x v="38"/>
          </reference>
          <reference field="2" count="1" selected="0">
            <x v="72"/>
          </reference>
          <reference field="3" count="1" selected="0">
            <x v="112"/>
          </reference>
          <reference field="4" count="1" selected="0">
            <x v="1"/>
          </reference>
          <reference field="7" count="1">
            <x v="343"/>
          </reference>
          <reference field="22" count="1" selected="0">
            <x v="0"/>
          </reference>
        </references>
      </pivotArea>
    </format>
    <format dxfId="2260">
      <pivotArea dataOnly="0" labelOnly="1" outline="0" fieldPosition="0">
        <references count="6">
          <reference field="0" count="1" selected="0">
            <x v="874"/>
          </reference>
          <reference field="2" count="1" selected="0">
            <x v="73"/>
          </reference>
          <reference field="3" count="1" selected="0">
            <x v="122"/>
          </reference>
          <reference field="4" count="1" selected="0">
            <x v="1"/>
          </reference>
          <reference field="7" count="1">
            <x v="382"/>
          </reference>
          <reference field="22" count="1" selected="0">
            <x v="0"/>
          </reference>
        </references>
      </pivotArea>
    </format>
    <format dxfId="2259">
      <pivotArea dataOnly="0" labelOnly="1" outline="0" fieldPosition="0">
        <references count="6">
          <reference field="0" count="1" selected="0">
            <x v="873"/>
          </reference>
          <reference field="2" count="1" selected="0">
            <x v="74"/>
          </reference>
          <reference field="3" count="1" selected="0">
            <x v="324"/>
          </reference>
          <reference field="4" count="1" selected="0">
            <x v="1"/>
          </reference>
          <reference field="7" count="1">
            <x v="366"/>
          </reference>
          <reference field="22" count="1" selected="0">
            <x v="0"/>
          </reference>
        </references>
      </pivotArea>
    </format>
    <format dxfId="2258">
      <pivotArea dataOnly="0" labelOnly="1" outline="0" fieldPosition="0">
        <references count="6">
          <reference field="0" count="1" selected="0">
            <x v="1323"/>
          </reference>
          <reference field="2" count="1" selected="0">
            <x v="76"/>
          </reference>
          <reference field="3" count="1" selected="0">
            <x v="345"/>
          </reference>
          <reference field="4" count="1" selected="0">
            <x v="1"/>
          </reference>
          <reference field="7" count="1">
            <x v="384"/>
          </reference>
          <reference field="22" count="1" selected="0">
            <x v="0"/>
          </reference>
        </references>
      </pivotArea>
    </format>
    <format dxfId="2257">
      <pivotArea dataOnly="0" labelOnly="1" outline="0" fieldPosition="0">
        <references count="6">
          <reference field="0" count="1" selected="0">
            <x v="1371"/>
          </reference>
          <reference field="2" count="1" selected="0">
            <x v="77"/>
          </reference>
          <reference field="3" count="1" selected="0">
            <x v="471"/>
          </reference>
          <reference field="4" count="1" selected="0">
            <x v="1"/>
          </reference>
          <reference field="7" count="1">
            <x v="395"/>
          </reference>
          <reference field="22" count="1" selected="0">
            <x v="0"/>
          </reference>
        </references>
      </pivotArea>
    </format>
    <format dxfId="2256">
      <pivotArea dataOnly="0" labelOnly="1" outline="0" fieldPosition="0">
        <references count="6">
          <reference field="0" count="1" selected="0">
            <x v="1109"/>
          </reference>
          <reference field="2" count="1" selected="0">
            <x v="147"/>
          </reference>
          <reference field="3" count="1" selected="0">
            <x v="111"/>
          </reference>
          <reference field="4" count="1" selected="0">
            <x v="1"/>
          </reference>
          <reference field="7" count="1">
            <x v="366"/>
          </reference>
          <reference field="22" count="1" selected="0">
            <x v="0"/>
          </reference>
        </references>
      </pivotArea>
    </format>
    <format dxfId="2255">
      <pivotArea dataOnly="0" labelOnly="1" outline="0" fieldPosition="0">
        <references count="6">
          <reference field="0" count="1" selected="0">
            <x v="1458"/>
          </reference>
          <reference field="2" count="1" selected="0">
            <x v="283"/>
          </reference>
          <reference field="3" count="1" selected="0">
            <x v="1"/>
          </reference>
          <reference field="4" count="1" selected="0">
            <x v="1"/>
          </reference>
          <reference field="7" count="1">
            <x v="437"/>
          </reference>
          <reference field="22" count="1" selected="0">
            <x v="0"/>
          </reference>
        </references>
      </pivotArea>
    </format>
    <format dxfId="2254">
      <pivotArea dataOnly="0" labelOnly="1" outline="0" fieldPosition="0">
        <references count="6">
          <reference field="0" count="1" selected="0">
            <x v="969"/>
          </reference>
          <reference field="2" count="1" selected="0">
            <x v="1065"/>
          </reference>
          <reference field="3" count="1" selected="0">
            <x v="1129"/>
          </reference>
          <reference field="4" count="1" selected="0">
            <x v="1"/>
          </reference>
          <reference field="7" count="1">
            <x v="466"/>
          </reference>
          <reference field="22" count="1" selected="0">
            <x v="0"/>
          </reference>
        </references>
      </pivotArea>
    </format>
    <format dxfId="2253">
      <pivotArea dataOnly="0" labelOnly="1" outline="0" fieldPosition="0">
        <references count="6">
          <reference field="0" count="1" selected="0">
            <x v="1632"/>
          </reference>
          <reference field="2" count="1" selected="0">
            <x v="1142"/>
          </reference>
          <reference field="3" count="1" selected="0">
            <x v="1265"/>
          </reference>
          <reference field="4" count="1" selected="0">
            <x v="1"/>
          </reference>
          <reference field="7" count="1">
            <x v="547"/>
          </reference>
          <reference field="22" count="1" selected="0">
            <x v="0"/>
          </reference>
        </references>
      </pivotArea>
    </format>
    <format dxfId="2252">
      <pivotArea dataOnly="0" labelOnly="1" outline="0" fieldPosition="0">
        <references count="6">
          <reference field="0" count="1" selected="0">
            <x v="985"/>
          </reference>
          <reference field="2" count="1" selected="0">
            <x v="172"/>
          </reference>
          <reference field="3" count="1" selected="0">
            <x v="459"/>
          </reference>
          <reference field="4" count="1" selected="0">
            <x v="2"/>
          </reference>
          <reference field="7" count="1">
            <x v="378"/>
          </reference>
          <reference field="22" count="1" selected="0">
            <x v="0"/>
          </reference>
        </references>
      </pivotArea>
    </format>
    <format dxfId="2251">
      <pivotArea dataOnly="0" labelOnly="1" outline="0" fieldPosition="0">
        <references count="6">
          <reference field="0" count="1" selected="0">
            <x v="991"/>
          </reference>
          <reference field="2" count="1" selected="0">
            <x v="173"/>
          </reference>
          <reference field="3" count="1" selected="0">
            <x v="146"/>
          </reference>
          <reference field="4" count="1" selected="0">
            <x v="2"/>
          </reference>
          <reference field="7" count="1">
            <x v="443"/>
          </reference>
          <reference field="22" count="1" selected="0">
            <x v="0"/>
          </reference>
        </references>
      </pivotArea>
    </format>
    <format dxfId="2250">
      <pivotArea dataOnly="0" labelOnly="1" outline="0" fieldPosition="0">
        <references count="6">
          <reference field="0" count="1" selected="0">
            <x v="990"/>
          </reference>
          <reference field="2" count="1" selected="0">
            <x v="173"/>
          </reference>
          <reference field="3" count="1" selected="0">
            <x v="147"/>
          </reference>
          <reference field="4" count="1" selected="0">
            <x v="2"/>
          </reference>
          <reference field="7" count="1">
            <x v="446"/>
          </reference>
          <reference field="22" count="1" selected="0">
            <x v="0"/>
          </reference>
        </references>
      </pivotArea>
    </format>
    <format dxfId="2249">
      <pivotArea dataOnly="0" labelOnly="1" outline="0" fieldPosition="0">
        <references count="6">
          <reference field="0" count="1" selected="0">
            <x v="1329"/>
          </reference>
          <reference field="2" count="1" selected="0">
            <x v="175"/>
          </reference>
          <reference field="3" count="1" selected="0">
            <x v="300"/>
          </reference>
          <reference field="4" count="1" selected="0">
            <x v="2"/>
          </reference>
          <reference field="7" count="1">
            <x v="413"/>
          </reference>
          <reference field="22" count="1" selected="0">
            <x v="0"/>
          </reference>
        </references>
      </pivotArea>
    </format>
    <format dxfId="2248">
      <pivotArea dataOnly="0" labelOnly="1" outline="0" fieldPosition="0">
        <references count="6">
          <reference field="0" count="1" selected="0">
            <x v="1607"/>
          </reference>
          <reference field="2" count="1" selected="0">
            <x v="394"/>
          </reference>
          <reference field="3" count="1" selected="0">
            <x v="78"/>
          </reference>
          <reference field="4" count="1" selected="0">
            <x v="2"/>
          </reference>
          <reference field="7" count="1">
            <x v="502"/>
          </reference>
          <reference field="22" count="1" selected="0">
            <x v="0"/>
          </reference>
        </references>
      </pivotArea>
    </format>
    <format dxfId="2247">
      <pivotArea dataOnly="0" labelOnly="1" outline="0" fieldPosition="0">
        <references count="6">
          <reference field="0" count="1" selected="0">
            <x v="1603"/>
          </reference>
          <reference field="2" count="1" selected="0">
            <x v="395"/>
          </reference>
          <reference field="3" count="1" selected="0">
            <x v="226"/>
          </reference>
          <reference field="4" count="1" selected="0">
            <x v="2"/>
          </reference>
          <reference field="7" count="1">
            <x v="505"/>
          </reference>
          <reference field="22" count="1" selected="0">
            <x v="0"/>
          </reference>
        </references>
      </pivotArea>
    </format>
    <format dxfId="2246">
      <pivotArea dataOnly="0" labelOnly="1" outline="0" fieldPosition="0">
        <references count="6">
          <reference field="0" count="1" selected="0">
            <x v="1605"/>
          </reference>
          <reference field="2" count="1" selected="0">
            <x v="1065"/>
          </reference>
          <reference field="3" count="1" selected="0">
            <x v="1133"/>
          </reference>
          <reference field="4" count="1" selected="0">
            <x v="2"/>
          </reference>
          <reference field="7" count="1">
            <x v="466"/>
          </reference>
          <reference field="22" count="1" selected="0">
            <x v="0"/>
          </reference>
        </references>
      </pivotArea>
    </format>
    <format dxfId="2245">
      <pivotArea dataOnly="0" labelOnly="1" outline="0" fieldPosition="0">
        <references count="6">
          <reference field="0" count="1" selected="0">
            <x v="1767"/>
          </reference>
          <reference field="2" count="1" selected="0">
            <x v="1120"/>
          </reference>
          <reference field="3" count="1" selected="0">
            <x v="1236"/>
          </reference>
          <reference field="4" count="1" selected="0">
            <x v="2"/>
          </reference>
          <reference field="7" count="1">
            <x v="546"/>
          </reference>
          <reference field="22" count="1" selected="0">
            <x v="0"/>
          </reference>
        </references>
      </pivotArea>
    </format>
    <format dxfId="2244">
      <pivotArea dataOnly="0" labelOnly="1" outline="0" fieldPosition="0">
        <references count="6">
          <reference field="0" count="1" selected="0">
            <x v="1575"/>
          </reference>
          <reference field="2" count="1" selected="0">
            <x v="1140"/>
          </reference>
          <reference field="3" count="1" selected="0">
            <x v="384"/>
          </reference>
          <reference field="4" count="1" selected="0">
            <x v="2"/>
          </reference>
          <reference field="7" count="1">
            <x v="550"/>
          </reference>
          <reference field="22" count="1" selected="0">
            <x v="0"/>
          </reference>
        </references>
      </pivotArea>
    </format>
    <format dxfId="2243">
      <pivotArea dataOnly="0" labelOnly="1" outline="0" fieldPosition="0">
        <references count="6">
          <reference field="0" count="1" selected="0">
            <x v="724"/>
          </reference>
          <reference field="2" count="1" selected="0">
            <x v="234"/>
          </reference>
          <reference field="3" count="1" selected="0">
            <x v="3"/>
          </reference>
          <reference field="4" count="1" selected="0">
            <x v="3"/>
          </reference>
          <reference field="7" count="1">
            <x v="377"/>
          </reference>
          <reference field="22" count="1" selected="0">
            <x v="0"/>
          </reference>
        </references>
      </pivotArea>
    </format>
    <format dxfId="2242">
      <pivotArea dataOnly="0" labelOnly="1" outline="0" fieldPosition="0">
        <references count="6">
          <reference field="0" count="1" selected="0">
            <x v="1126"/>
          </reference>
          <reference field="2" count="1" selected="0">
            <x v="272"/>
          </reference>
          <reference field="3" count="1" selected="0">
            <x v="320"/>
          </reference>
          <reference field="4" count="1" selected="0">
            <x v="4"/>
          </reference>
          <reference field="7" count="1">
            <x v="372"/>
          </reference>
          <reference field="22" count="1" selected="0">
            <x v="0"/>
          </reference>
        </references>
      </pivotArea>
    </format>
    <format dxfId="2241">
      <pivotArea dataOnly="0" labelOnly="1" outline="0" fieldPosition="0">
        <references count="6">
          <reference field="0" count="1" selected="0">
            <x v="1486"/>
          </reference>
          <reference field="2" count="1" selected="0">
            <x v="150"/>
          </reference>
          <reference field="3" count="1" selected="0">
            <x v="1302"/>
          </reference>
          <reference field="4" count="1" selected="0">
            <x v="5"/>
          </reference>
          <reference field="7" count="1">
            <x v="539"/>
          </reference>
          <reference field="22" count="1" selected="0">
            <x v="0"/>
          </reference>
        </references>
      </pivotArea>
    </format>
    <format dxfId="2240">
      <pivotArea dataOnly="0" labelOnly="1" outline="0" fieldPosition="0">
        <references count="6">
          <reference field="0" count="1" selected="0">
            <x v="970"/>
          </reference>
          <reference field="2" count="1" selected="0">
            <x v="304"/>
          </reference>
          <reference field="3" count="1" selected="0">
            <x v="309"/>
          </reference>
          <reference field="4" count="1" selected="0">
            <x v="5"/>
          </reference>
          <reference field="7" count="1">
            <x v="356"/>
          </reference>
          <reference field="22" count="1" selected="0">
            <x v="0"/>
          </reference>
        </references>
      </pivotArea>
    </format>
    <format dxfId="2239">
      <pivotArea dataOnly="0" labelOnly="1" outline="0" fieldPosition="0">
        <references count="6">
          <reference field="0" count="1" selected="0">
            <x v="1431"/>
          </reference>
          <reference field="2" count="1" selected="0">
            <x v="306"/>
          </reference>
          <reference field="3" count="1" selected="0">
            <x v="1177"/>
          </reference>
          <reference field="4" count="1" selected="0">
            <x v="5"/>
          </reference>
          <reference field="7" count="1">
            <x v="409"/>
          </reference>
          <reference field="22" count="1" selected="0">
            <x v="0"/>
          </reference>
        </references>
      </pivotArea>
    </format>
    <format dxfId="2238">
      <pivotArea dataOnly="0" labelOnly="1" outline="0" fieldPosition="0">
        <references count="6">
          <reference field="0" count="1" selected="0">
            <x v="1243"/>
          </reference>
          <reference field="2" count="1" selected="0">
            <x v="308"/>
          </reference>
          <reference field="3" count="1" selected="0">
            <x v="1314"/>
          </reference>
          <reference field="4" count="1" selected="0">
            <x v="5"/>
          </reference>
          <reference field="7" count="1">
            <x v="434"/>
          </reference>
          <reference field="22" count="1" selected="0">
            <x v="0"/>
          </reference>
        </references>
      </pivotArea>
    </format>
    <format dxfId="2237">
      <pivotArea dataOnly="0" labelOnly="1" outline="0" fieldPosition="0">
        <references count="6">
          <reference field="0" count="1" selected="0">
            <x v="1312"/>
          </reference>
          <reference field="2" count="1" selected="0">
            <x v="305"/>
          </reference>
          <reference field="3" count="1" selected="0">
            <x v="139"/>
          </reference>
          <reference field="4" count="1" selected="0">
            <x v="6"/>
          </reference>
          <reference field="7" count="1">
            <x v="381"/>
          </reference>
          <reference field="22" count="1" selected="0">
            <x v="0"/>
          </reference>
        </references>
      </pivotArea>
    </format>
    <format dxfId="2236">
      <pivotArea dataOnly="0" labelOnly="1" outline="0" fieldPosition="0">
        <references count="6">
          <reference field="0" count="1" selected="0">
            <x v="1444"/>
          </reference>
          <reference field="2" count="1" selected="0">
            <x v="417"/>
          </reference>
          <reference field="3" count="1" selected="0">
            <x v="352"/>
          </reference>
          <reference field="4" count="1" selected="0">
            <x v="0"/>
          </reference>
          <reference field="7" count="1">
            <x v="373"/>
          </reference>
          <reference field="22" count="1" selected="0">
            <x v="1"/>
          </reference>
        </references>
      </pivotArea>
    </format>
    <format dxfId="2235">
      <pivotArea dataOnly="0" labelOnly="1" outline="0" fieldPosition="0">
        <references count="6">
          <reference field="0" count="1" selected="0">
            <x v="1193"/>
          </reference>
          <reference field="2" count="1" selected="0">
            <x v="138"/>
          </reference>
          <reference field="3" count="1" selected="0">
            <x v="84"/>
          </reference>
          <reference field="4" count="1" selected="0">
            <x v="1"/>
          </reference>
          <reference field="7" count="1">
            <x v="323"/>
          </reference>
          <reference field="22" count="1" selected="0">
            <x v="1"/>
          </reference>
        </references>
      </pivotArea>
    </format>
    <format dxfId="2234">
      <pivotArea dataOnly="0" labelOnly="1" outline="0" fieldPosition="0">
        <references count="6">
          <reference field="0" count="1" selected="0">
            <x v="1190"/>
          </reference>
          <reference field="2" count="1" selected="0">
            <x v="139"/>
          </reference>
          <reference field="3" count="1" selected="0">
            <x v="40"/>
          </reference>
          <reference field="4" count="1" selected="0">
            <x v="1"/>
          </reference>
          <reference field="7" count="1">
            <x v="325"/>
          </reference>
          <reference field="22" count="1" selected="0">
            <x v="1"/>
          </reference>
        </references>
      </pivotArea>
    </format>
    <format dxfId="2233">
      <pivotArea dataOnly="0" labelOnly="1" outline="0" fieldPosition="0">
        <references count="6">
          <reference field="0" count="1" selected="0">
            <x v="1216"/>
          </reference>
          <reference field="2" count="1" selected="0">
            <x v="140"/>
          </reference>
          <reference field="3" count="1" selected="0">
            <x v="464"/>
          </reference>
          <reference field="4" count="1" selected="0">
            <x v="1"/>
          </reference>
          <reference field="7" count="1">
            <x v="354"/>
          </reference>
          <reference field="22" count="1" selected="0">
            <x v="1"/>
          </reference>
        </references>
      </pivotArea>
    </format>
    <format dxfId="2232">
      <pivotArea dataOnly="0" labelOnly="1" outline="0" fieldPosition="0">
        <references count="6">
          <reference field="0" count="1" selected="0">
            <x v="1438"/>
          </reference>
          <reference field="2" count="1" selected="0">
            <x v="142"/>
          </reference>
          <reference field="3" count="1" selected="0">
            <x v="143"/>
          </reference>
          <reference field="4" count="1" selected="0">
            <x v="1"/>
          </reference>
          <reference field="7" count="1">
            <x v="327"/>
          </reference>
          <reference field="22" count="1" selected="0">
            <x v="1"/>
          </reference>
        </references>
      </pivotArea>
    </format>
    <format dxfId="2231">
      <pivotArea dataOnly="0" labelOnly="1" outline="0" fieldPosition="0">
        <references count="6">
          <reference field="0" count="1" selected="0">
            <x v="1439"/>
          </reference>
          <reference field="2" count="1" selected="0">
            <x v="143"/>
          </reference>
          <reference field="3" count="1" selected="0">
            <x v="144"/>
          </reference>
          <reference field="4" count="1" selected="0">
            <x v="1"/>
          </reference>
          <reference field="7" count="1">
            <x v="362"/>
          </reference>
          <reference field="22" count="1" selected="0">
            <x v="1"/>
          </reference>
        </references>
      </pivotArea>
    </format>
    <format dxfId="2230">
      <pivotArea dataOnly="0" labelOnly="1" outline="0" fieldPosition="0">
        <references count="6">
          <reference field="0" count="1" selected="0">
            <x v="1440"/>
          </reference>
          <reference field="2" count="1" selected="0">
            <x v="144"/>
          </reference>
          <reference field="3" count="1" selected="0">
            <x v="299"/>
          </reference>
          <reference field="4" count="1" selected="0">
            <x v="1"/>
          </reference>
          <reference field="7" count="1">
            <x v="398"/>
          </reference>
          <reference field="22" count="1" selected="0">
            <x v="1"/>
          </reference>
        </references>
      </pivotArea>
    </format>
    <format dxfId="2229">
      <pivotArea dataOnly="0" labelOnly="1" outline="0" fieldPosition="0">
        <references count="6">
          <reference field="0" count="1" selected="0">
            <x v="1295"/>
          </reference>
          <reference field="2" count="1" selected="0">
            <x v="229"/>
          </reference>
          <reference field="3" count="1" selected="0">
            <x v="65"/>
          </reference>
          <reference field="4" count="1" selected="0">
            <x v="1"/>
          </reference>
          <reference field="7" count="1">
            <x v="309"/>
          </reference>
          <reference field="22" count="1" selected="0">
            <x v="1"/>
          </reference>
        </references>
      </pivotArea>
    </format>
    <format dxfId="2228">
      <pivotArea dataOnly="0" labelOnly="1" outline="0" fieldPosition="0">
        <references count="6">
          <reference field="0" count="1" selected="0">
            <x v="1199"/>
          </reference>
          <reference field="2" count="1" selected="0">
            <x v="415"/>
          </reference>
          <reference field="3" count="1" selected="0">
            <x v="447"/>
          </reference>
          <reference field="4" count="1" selected="0">
            <x v="1"/>
          </reference>
          <reference field="7" count="1">
            <x v="319"/>
          </reference>
          <reference field="22" count="1" selected="0">
            <x v="1"/>
          </reference>
        </references>
      </pivotArea>
    </format>
    <format dxfId="2227">
      <pivotArea dataOnly="0" labelOnly="1" outline="0" fieldPosition="0">
        <references count="6">
          <reference field="0" count="1" selected="0">
            <x v="909"/>
          </reference>
          <reference field="2" count="1" selected="0">
            <x v="8"/>
          </reference>
          <reference field="3" count="1" selected="0">
            <x v="34"/>
          </reference>
          <reference field="4" count="1" selected="0">
            <x v="2"/>
          </reference>
          <reference field="7" count="1">
            <x v="275"/>
          </reference>
          <reference field="22" count="1" selected="0">
            <x v="1"/>
          </reference>
        </references>
      </pivotArea>
    </format>
    <format dxfId="2226">
      <pivotArea dataOnly="0" labelOnly="1" outline="0" fieldPosition="0">
        <references count="6">
          <reference field="0" count="1" selected="0">
            <x v="1446"/>
          </reference>
          <reference field="2" count="1" selected="0">
            <x v="210"/>
          </reference>
          <reference field="3" count="1" selected="0">
            <x v="113"/>
          </reference>
          <reference field="4" count="1" selected="0">
            <x v="2"/>
          </reference>
          <reference field="7" count="1">
            <x v="374"/>
          </reference>
          <reference field="22" count="1" selected="0">
            <x v="1"/>
          </reference>
        </references>
      </pivotArea>
    </format>
    <format dxfId="2225">
      <pivotArea dataOnly="0" labelOnly="1" outline="0" fieldPosition="0">
        <references count="6">
          <reference field="0" count="1" selected="0">
            <x v="1451"/>
          </reference>
          <reference field="2" count="1" selected="0">
            <x v="291"/>
          </reference>
          <reference field="3" count="1" selected="0">
            <x v="410"/>
          </reference>
          <reference field="4" count="1" selected="0">
            <x v="3"/>
          </reference>
          <reference field="7" count="1">
            <x v="376"/>
          </reference>
          <reference field="22" count="1" selected="0">
            <x v="1"/>
          </reference>
        </references>
      </pivotArea>
    </format>
    <format dxfId="2224">
      <pivotArea dataOnly="0" labelOnly="1" outline="0" fieldPosition="0">
        <references count="6">
          <reference field="0" count="1" selected="0">
            <x v="1189"/>
          </reference>
          <reference field="2" count="1" selected="0">
            <x v="299"/>
          </reference>
          <reference field="3" count="1" selected="0">
            <x v="12"/>
          </reference>
          <reference field="4" count="1" selected="0">
            <x v="5"/>
          </reference>
          <reference field="7" count="1">
            <x v="326"/>
          </reference>
          <reference field="22" count="1" selected="0">
            <x v="1"/>
          </reference>
        </references>
      </pivotArea>
    </format>
    <format dxfId="2223">
      <pivotArea dataOnly="0" labelOnly="1" outline="0" fieldPosition="0">
        <references count="6">
          <reference field="0" count="1" selected="0">
            <x v="1442"/>
          </reference>
          <reference field="2" count="1" selected="0">
            <x v="330"/>
          </reference>
          <reference field="3" count="1" selected="0">
            <x v="276"/>
          </reference>
          <reference field="4" count="1" selected="0">
            <x v="5"/>
          </reference>
          <reference field="7" count="1">
            <x v="412"/>
          </reference>
          <reference field="22" count="1" selected="0">
            <x v="1"/>
          </reference>
        </references>
      </pivotArea>
    </format>
    <format dxfId="2222">
      <pivotArea dataOnly="0" labelOnly="1" outline="0" fieldPosition="0">
        <references count="6">
          <reference field="0" count="1" selected="0">
            <x v="1220"/>
          </reference>
          <reference field="2" count="1" selected="0">
            <x v="332"/>
          </reference>
          <reference field="3" count="1" selected="0">
            <x v="90"/>
          </reference>
          <reference field="4" count="1" selected="0">
            <x v="5"/>
          </reference>
          <reference field="7" count="1">
            <x v="355"/>
          </reference>
          <reference field="22" count="1" selected="0">
            <x v="1"/>
          </reference>
        </references>
      </pivotArea>
    </format>
    <format dxfId="2221">
      <pivotArea dataOnly="0" labelOnly="1" outline="0" fieldPosition="0">
        <references count="6">
          <reference field="0" count="1" selected="0">
            <x v="1448"/>
          </reference>
          <reference field="2" count="1" selected="0">
            <x v="331"/>
          </reference>
          <reference field="3" count="1" selected="0">
            <x v="350"/>
          </reference>
          <reference field="4" count="1" selected="0">
            <x v="6"/>
          </reference>
          <reference field="7" count="1">
            <x v="320"/>
          </reference>
          <reference field="22" count="1" selected="0">
            <x v="1"/>
          </reference>
        </references>
      </pivotArea>
    </format>
    <format dxfId="2220">
      <pivotArea dataOnly="0" labelOnly="1" outline="0" fieldPosition="0">
        <references count="6">
          <reference field="0" count="1" selected="0">
            <x v="667"/>
          </reference>
          <reference field="2" count="1" selected="0">
            <x v="102"/>
          </reference>
          <reference field="3" count="1" selected="0">
            <x v="260"/>
          </reference>
          <reference field="4" count="1" selected="0">
            <x v="1"/>
          </reference>
          <reference field="7" count="1">
            <x v="361"/>
          </reference>
          <reference field="22" count="1" selected="0">
            <x v="3"/>
          </reference>
        </references>
      </pivotArea>
    </format>
    <format dxfId="2219">
      <pivotArea dataOnly="0" labelOnly="1" outline="0" fieldPosition="0">
        <references count="6">
          <reference field="0" count="1" selected="0">
            <x v="669"/>
          </reference>
          <reference field="2" count="1" selected="0">
            <x v="103"/>
          </reference>
          <reference field="3" count="1" selected="0">
            <x v="151"/>
          </reference>
          <reference field="4" count="1" selected="0">
            <x v="1"/>
          </reference>
          <reference field="7" count="1">
            <x v="346"/>
          </reference>
          <reference field="22" count="1" selected="0">
            <x v="3"/>
          </reference>
        </references>
      </pivotArea>
    </format>
    <format dxfId="2218">
      <pivotArea dataOnly="0" labelOnly="1" outline="0" fieldPosition="0">
        <references count="6">
          <reference field="0" count="1" selected="0">
            <x v="733"/>
          </reference>
          <reference field="2" count="1" selected="0">
            <x v="154"/>
          </reference>
          <reference field="3" count="1" selected="0">
            <x v="367"/>
          </reference>
          <reference field="4" count="1" selected="0">
            <x v="1"/>
          </reference>
          <reference field="7" count="1">
            <x v="375"/>
          </reference>
          <reference field="22" count="1" selected="0">
            <x v="3"/>
          </reference>
        </references>
      </pivotArea>
    </format>
    <format dxfId="2217">
      <pivotArea dataOnly="0" labelOnly="1" outline="0" fieldPosition="0">
        <references count="6">
          <reference field="0" count="1" selected="0">
            <x v="1335"/>
          </reference>
          <reference field="2" count="1" selected="0">
            <x v="154"/>
          </reference>
          <reference field="3" count="1" selected="0">
            <x v="368"/>
          </reference>
          <reference field="4" count="1" selected="0">
            <x v="1"/>
          </reference>
          <reference field="7" count="1">
            <x v="383"/>
          </reference>
          <reference field="22" count="1" selected="0">
            <x v="3"/>
          </reference>
        </references>
      </pivotArea>
    </format>
    <format dxfId="2216">
      <pivotArea dataOnly="0" labelOnly="1" outline="0" fieldPosition="0">
        <references count="6">
          <reference field="0" count="1" selected="0">
            <x v="1305"/>
          </reference>
          <reference field="2" count="1" selected="0">
            <x v="154"/>
          </reference>
          <reference field="3" count="1" selected="0">
            <x v="369"/>
          </reference>
          <reference field="4" count="1" selected="0">
            <x v="1"/>
          </reference>
          <reference field="7" count="1">
            <x v="375"/>
          </reference>
          <reference field="22" count="1" selected="0">
            <x v="3"/>
          </reference>
        </references>
      </pivotArea>
    </format>
    <format dxfId="2215">
      <pivotArea dataOnly="0" labelOnly="1" outline="0" fieldPosition="0">
        <references count="6">
          <reference field="0" count="1" selected="0">
            <x v="1282"/>
          </reference>
          <reference field="2" count="1" selected="0">
            <x v="155"/>
          </reference>
          <reference field="3" count="1" selected="0">
            <x v="167"/>
          </reference>
          <reference field="4" count="1" selected="0">
            <x v="1"/>
          </reference>
          <reference field="7" count="1">
            <x v="438"/>
          </reference>
          <reference field="22" count="1" selected="0">
            <x v="3"/>
          </reference>
        </references>
      </pivotArea>
    </format>
    <format dxfId="2214">
      <pivotArea dataOnly="0" labelOnly="1" outline="0" fieldPosition="0">
        <references count="6">
          <reference field="0" count="1" selected="0">
            <x v="359"/>
          </reference>
          <reference field="2" count="1" selected="0">
            <x v="155"/>
          </reference>
          <reference field="3" count="1" selected="0">
            <x v="170"/>
          </reference>
          <reference field="4" count="1" selected="0">
            <x v="1"/>
          </reference>
          <reference field="7" count="1">
            <x v="461"/>
          </reference>
          <reference field="22" count="1" selected="0">
            <x v="3"/>
          </reference>
        </references>
      </pivotArea>
    </format>
    <format dxfId="2213">
      <pivotArea dataOnly="0" labelOnly="1" outline="0" fieldPosition="0">
        <references count="6">
          <reference field="0" count="1" selected="0">
            <x v="812"/>
          </reference>
          <reference field="2" count="1" selected="0">
            <x v="155"/>
          </reference>
          <reference field="3" count="1" selected="0">
            <x v="176"/>
          </reference>
          <reference field="4" count="1" selected="0">
            <x v="1"/>
          </reference>
          <reference field="7" count="1">
            <x v="441"/>
          </reference>
          <reference field="22" count="1" selected="0">
            <x v="3"/>
          </reference>
        </references>
      </pivotArea>
    </format>
    <format dxfId="2212">
      <pivotArea dataOnly="0" labelOnly="1" outline="0" fieldPosition="0">
        <references count="6">
          <reference field="0" count="1" selected="0">
            <x v="1096"/>
          </reference>
          <reference field="2" count="1" selected="0">
            <x v="340"/>
          </reference>
          <reference field="3" count="1" selected="0">
            <x v="155"/>
          </reference>
          <reference field="4" count="1" selected="0">
            <x v="1"/>
          </reference>
          <reference field="7" count="1">
            <x v="482"/>
          </reference>
          <reference field="22" count="1" selected="0">
            <x v="3"/>
          </reference>
        </references>
      </pivotArea>
    </format>
    <format dxfId="2211">
      <pivotArea dataOnly="0" labelOnly="1" outline="0" fieldPosition="0">
        <references count="6">
          <reference field="0" count="1" selected="0">
            <x v="370"/>
          </reference>
          <reference field="2" count="1" selected="0">
            <x v="410"/>
          </reference>
          <reference field="3" count="1" selected="0">
            <x v="416"/>
          </reference>
          <reference field="4" count="1" selected="0">
            <x v="1"/>
          </reference>
          <reference field="7" count="1">
            <x v="714"/>
          </reference>
          <reference field="22" count="1" selected="0">
            <x v="3"/>
          </reference>
        </references>
      </pivotArea>
    </format>
    <format dxfId="2210">
      <pivotArea dataOnly="0" labelOnly="1" outline="0" fieldPosition="0">
        <references count="6">
          <reference field="0" count="1" selected="0">
            <x v="1269"/>
          </reference>
          <reference field="2" count="1" selected="0">
            <x v="956"/>
          </reference>
          <reference field="3" count="1" selected="0">
            <x v="306"/>
          </reference>
          <reference field="4" count="1" selected="0">
            <x v="1"/>
          </reference>
          <reference field="7" count="1">
            <x v="391"/>
          </reference>
          <reference field="22" count="1" selected="0">
            <x v="3"/>
          </reference>
        </references>
      </pivotArea>
    </format>
    <format dxfId="2209">
      <pivotArea dataOnly="0" labelOnly="1" outline="0" fieldPosition="0">
        <references count="6">
          <reference field="0" count="1" selected="0">
            <x v="1718"/>
          </reference>
          <reference field="2" count="1" selected="0">
            <x v="1111"/>
          </reference>
          <reference field="3" count="1" selected="0">
            <x v="1321"/>
          </reference>
          <reference field="4" count="1" selected="0">
            <x v="1"/>
          </reference>
          <reference field="7" count="1">
            <x v="569"/>
          </reference>
          <reference field="22" count="1" selected="0">
            <x v="3"/>
          </reference>
        </references>
      </pivotArea>
    </format>
    <format dxfId="2208">
      <pivotArea dataOnly="0" labelOnly="1" outline="0" fieldPosition="0">
        <references count="6">
          <reference field="0" count="1" selected="0">
            <x v="858"/>
          </reference>
          <reference field="2" count="1" selected="0">
            <x v="3"/>
          </reference>
          <reference field="3" count="1" selected="0">
            <x v="26"/>
          </reference>
          <reference field="4" count="1" selected="0">
            <x v="2"/>
          </reference>
          <reference field="7" count="1">
            <x v="337"/>
          </reference>
          <reference field="22" count="1" selected="0">
            <x v="3"/>
          </reference>
        </references>
      </pivotArea>
    </format>
    <format dxfId="2207">
      <pivotArea dataOnly="0" labelOnly="1" outline="0" fieldPosition="0">
        <references count="6">
          <reference field="0" count="1" selected="0">
            <x v="736"/>
          </reference>
          <reference field="2" count="1" selected="0">
            <x v="190"/>
          </reference>
          <reference field="3" count="1" selected="0">
            <x v="341"/>
          </reference>
          <reference field="4" count="1" selected="0">
            <x v="2"/>
          </reference>
          <reference field="7" count="1">
            <x v="350"/>
          </reference>
          <reference field="22" count="1" selected="0">
            <x v="3"/>
          </reference>
        </references>
      </pivotArea>
    </format>
    <format dxfId="2206">
      <pivotArea dataOnly="0" labelOnly="1" outline="0" fieldPosition="0">
        <references count="6">
          <reference field="0" count="1" selected="0">
            <x v="1410"/>
          </reference>
          <reference field="2" count="1" selected="0">
            <x v="118"/>
          </reference>
          <reference field="3" count="1" selected="0">
            <x v="1253"/>
          </reference>
          <reference field="4" count="1" selected="0">
            <x v="1"/>
          </reference>
          <reference field="7" count="1">
            <x v="515"/>
          </reference>
          <reference field="22" count="1" selected="0">
            <x v="4"/>
          </reference>
        </references>
      </pivotArea>
    </format>
    <format dxfId="2205">
      <pivotArea dataOnly="0" labelOnly="1" outline="0" fieldPosition="0">
        <references count="6">
          <reference field="0" count="1" selected="0">
            <x v="1266"/>
          </reference>
          <reference field="2" count="1" selected="0">
            <x v="125"/>
          </reference>
          <reference field="3" count="1" selected="0">
            <x v="8"/>
          </reference>
          <reference field="4" count="1" selected="0">
            <x v="1"/>
          </reference>
          <reference field="7" count="1">
            <x v="394"/>
          </reference>
          <reference field="22" count="1" selected="0">
            <x v="4"/>
          </reference>
        </references>
      </pivotArea>
    </format>
    <format dxfId="2204">
      <pivotArea dataOnly="0" labelOnly="1" outline="0" fieldPosition="0">
        <references count="6">
          <reference field="0" count="1" selected="0">
            <x v="1273"/>
          </reference>
          <reference field="2" count="1" selected="0">
            <x v="126"/>
          </reference>
          <reference field="3" count="1" selected="0">
            <x v="196"/>
          </reference>
          <reference field="4" count="1" selected="0">
            <x v="1"/>
          </reference>
          <reference field="7" count="1">
            <x v="368"/>
          </reference>
          <reference field="22" count="1" selected="0">
            <x v="4"/>
          </reference>
        </references>
      </pivotArea>
    </format>
    <format dxfId="2203">
      <pivotArea dataOnly="0" labelOnly="1" outline="0" fieldPosition="0">
        <references count="6">
          <reference field="0" count="1" selected="0">
            <x v="15"/>
          </reference>
          <reference field="2" count="1" selected="0">
            <x v="128"/>
          </reference>
          <reference field="3" count="1" selected="0">
            <x v="1144"/>
          </reference>
          <reference field="4" count="1" selected="0">
            <x v="1"/>
          </reference>
          <reference field="7" count="1">
            <x v="503"/>
          </reference>
          <reference field="22" count="1" selected="0">
            <x v="4"/>
          </reference>
        </references>
      </pivotArea>
    </format>
    <format dxfId="2202">
      <pivotArea dataOnly="0" labelOnly="1" outline="0" fieldPosition="0">
        <references count="6">
          <reference field="0" count="1" selected="0">
            <x v="1465"/>
          </reference>
          <reference field="2" count="1" selected="0">
            <x v="158"/>
          </reference>
          <reference field="3" count="1" selected="0">
            <x v="172"/>
          </reference>
          <reference field="4" count="1" selected="0">
            <x v="1"/>
          </reference>
          <reference field="7" count="1">
            <x v="488"/>
          </reference>
          <reference field="22" count="1" selected="0">
            <x v="4"/>
          </reference>
        </references>
      </pivotArea>
    </format>
    <format dxfId="2201">
      <pivotArea dataOnly="0" labelOnly="1" outline="0" fieldPosition="0">
        <references count="6">
          <reference field="0" count="1" selected="0">
            <x v="1310"/>
          </reference>
          <reference field="2" count="1" selected="0">
            <x v="159"/>
          </reference>
          <reference field="3" count="1" selected="0">
            <x v="399"/>
          </reference>
          <reference field="4" count="1" selected="0">
            <x v="1"/>
          </reference>
          <reference field="7" count="1">
            <x v="419"/>
          </reference>
          <reference field="22" count="1" selected="0">
            <x v="4"/>
          </reference>
        </references>
      </pivotArea>
    </format>
    <format dxfId="2200">
      <pivotArea dataOnly="0" labelOnly="1" outline="0" fieldPosition="0">
        <references count="6">
          <reference field="0" count="1" selected="0">
            <x v="877"/>
          </reference>
          <reference field="2" count="1" selected="0">
            <x v="223"/>
          </reference>
          <reference field="3" count="1" selected="0">
            <x v="1279"/>
          </reference>
          <reference field="4" count="1" selected="0">
            <x v="1"/>
          </reference>
          <reference field="7" count="1">
            <x v="375"/>
          </reference>
          <reference field="22" count="1" selected="0">
            <x v="4"/>
          </reference>
        </references>
      </pivotArea>
    </format>
    <format dxfId="2199">
      <pivotArea dataOnly="0" labelOnly="1" outline="0" fieldPosition="0">
        <references count="6">
          <reference field="0" count="1" selected="0">
            <x v="878"/>
          </reference>
          <reference field="2" count="1" selected="0">
            <x v="224"/>
          </reference>
          <reference field="3" count="1" selected="0">
            <x v="71"/>
          </reference>
          <reference field="4" count="1" selected="0">
            <x v="1"/>
          </reference>
          <reference field="7" count="1">
            <x v="475"/>
          </reference>
          <reference field="22" count="1" selected="0">
            <x v="4"/>
          </reference>
        </references>
      </pivotArea>
    </format>
    <format dxfId="2198">
      <pivotArea dataOnly="0" labelOnly="1" outline="0" fieldPosition="0">
        <references count="6">
          <reference field="0" count="1" selected="0">
            <x v="890"/>
          </reference>
          <reference field="2" count="1" selected="0">
            <x v="414"/>
          </reference>
          <reference field="3" count="1" selected="0">
            <x v="450"/>
          </reference>
          <reference field="4" count="1" selected="0">
            <x v="1"/>
          </reference>
          <reference field="7" count="1">
            <x v="379"/>
          </reference>
          <reference field="22" count="1" selected="0">
            <x v="4"/>
          </reference>
        </references>
      </pivotArea>
    </format>
    <format dxfId="2197">
      <pivotArea dataOnly="0" labelOnly="1" outline="0" fieldPosition="0">
        <references count="6">
          <reference field="0" count="1" selected="0">
            <x v="697"/>
          </reference>
          <reference field="2" count="1" selected="0">
            <x v="492"/>
          </reference>
          <reference field="3" count="1" selected="0">
            <x v="1147"/>
          </reference>
          <reference field="4" count="1" selected="0">
            <x v="1"/>
          </reference>
          <reference field="7" count="1">
            <x v="503"/>
          </reference>
          <reference field="22" count="1" selected="0">
            <x v="4"/>
          </reference>
        </references>
      </pivotArea>
    </format>
    <format dxfId="2196">
      <pivotArea dataOnly="0" labelOnly="1" outline="0" fieldPosition="0">
        <references count="6">
          <reference field="0" count="1" selected="0">
            <x v="1164"/>
          </reference>
          <reference field="2" count="1" selected="0">
            <x v="495"/>
          </reference>
          <reference field="3" count="1" selected="0">
            <x v="1185"/>
          </reference>
          <reference field="4" count="1" selected="0">
            <x v="1"/>
          </reference>
          <reference field="7" count="1">
            <x v="506"/>
          </reference>
          <reference field="22" count="1" selected="0">
            <x v="4"/>
          </reference>
        </references>
      </pivotArea>
    </format>
    <format dxfId="2195">
      <pivotArea dataOnly="0" labelOnly="1" outline="0" fieldPosition="0">
        <references count="6">
          <reference field="0" count="1" selected="0">
            <x v="1761"/>
          </reference>
          <reference field="2" count="1" selected="0">
            <x v="1130"/>
          </reference>
          <reference field="3" count="1" selected="0">
            <x v="1266"/>
          </reference>
          <reference field="4" count="1" selected="0">
            <x v="1"/>
          </reference>
          <reference field="7" count="1">
            <x v="547"/>
          </reference>
          <reference field="22" count="1" selected="0">
            <x v="4"/>
          </reference>
        </references>
      </pivotArea>
    </format>
    <format dxfId="2194">
      <pivotArea dataOnly="0" labelOnly="1" outline="0" fieldPosition="0">
        <references count="6">
          <reference field="0" count="1" selected="0">
            <x v="699"/>
          </reference>
          <reference field="2" count="1" selected="0">
            <x v="7"/>
          </reference>
          <reference field="3" count="1" selected="0">
            <x v="1123"/>
          </reference>
          <reference field="4" count="1" selected="0">
            <x v="2"/>
          </reference>
          <reference field="7" count="1">
            <x v="495"/>
          </reference>
          <reference field="22" count="1" selected="0">
            <x v="4"/>
          </reference>
        </references>
      </pivotArea>
    </format>
    <format dxfId="2193">
      <pivotArea dataOnly="0" labelOnly="1" outline="0" fieldPosition="0">
        <references count="6">
          <reference field="0" count="1" selected="0">
            <x v="1274"/>
          </reference>
          <reference field="2" count="1" selected="0">
            <x v="194"/>
          </reference>
          <reference field="3" count="1" selected="0">
            <x v="292"/>
          </reference>
          <reference field="4" count="1" selected="0">
            <x v="2"/>
          </reference>
          <reference field="7" count="1">
            <x v="371"/>
          </reference>
          <reference field="22" count="1" selected="0">
            <x v="4"/>
          </reference>
        </references>
      </pivotArea>
    </format>
    <format dxfId="2192">
      <pivotArea dataOnly="0" labelOnly="1" outline="0" fieldPosition="0">
        <references count="6">
          <reference field="0" count="1" selected="0">
            <x v="1311"/>
          </reference>
          <reference field="2" count="1" selected="0">
            <x v="297"/>
          </reference>
          <reference field="3" count="1" selected="0">
            <x v="346"/>
          </reference>
          <reference field="4" count="1" selected="0">
            <x v="2"/>
          </reference>
          <reference field="7" count="1">
            <x v="475"/>
          </reference>
          <reference field="22" count="1" selected="0">
            <x v="4"/>
          </reference>
        </references>
      </pivotArea>
    </format>
    <format dxfId="2191">
      <pivotArea dataOnly="0" labelOnly="1" outline="0" fieldPosition="0">
        <references count="6">
          <reference field="0" count="1" selected="0">
            <x v="828"/>
          </reference>
          <reference field="2" count="1" selected="0">
            <x v="343"/>
          </reference>
          <reference field="3" count="1" selected="0">
            <x v="340"/>
          </reference>
          <reference field="4" count="1" selected="0">
            <x v="2"/>
          </reference>
          <reference field="7" count="1">
            <x v="437"/>
          </reference>
          <reference field="22" count="1" selected="0">
            <x v="4"/>
          </reference>
        </references>
      </pivotArea>
    </format>
    <format dxfId="2190">
      <pivotArea dataOnly="0" labelOnly="1" outline="0" fieldPosition="0">
        <references count="6">
          <reference field="0" count="1" selected="0">
            <x v="745"/>
          </reference>
          <reference field="2" count="1" selected="0">
            <x v="494"/>
          </reference>
          <reference field="3" count="1" selected="0">
            <x v="1149"/>
          </reference>
          <reference field="4" count="1" selected="0">
            <x v="2"/>
          </reference>
          <reference field="7" count="1">
            <x v="503"/>
          </reference>
          <reference field="22" count="1" selected="0">
            <x v="4"/>
          </reference>
        </references>
      </pivotArea>
    </format>
    <format dxfId="2189">
      <pivotArea dataOnly="0" labelOnly="1" outline="0" fieldPosition="0">
        <references count="6">
          <reference field="0" count="1" selected="0">
            <x v="1704"/>
          </reference>
          <reference field="2" count="1" selected="0">
            <x v="1086"/>
          </reference>
          <reference field="3" count="1" selected="0">
            <x v="1261"/>
          </reference>
          <reference field="4" count="1" selected="0">
            <x v="2"/>
          </reference>
          <reference field="7" count="1">
            <x v="543"/>
          </reference>
          <reference field="22" count="1" selected="0">
            <x v="4"/>
          </reference>
        </references>
      </pivotArea>
    </format>
    <format dxfId="2188">
      <pivotArea dataOnly="0" labelOnly="1" outline="0" fieldPosition="0">
        <references count="6">
          <reference field="0" count="1" selected="0">
            <x v="747"/>
          </reference>
          <reference field="2" count="1" selected="0">
            <x v="263"/>
          </reference>
          <reference field="3" count="1" selected="0">
            <x v="1150"/>
          </reference>
          <reference field="4" count="1" selected="0">
            <x v="3"/>
          </reference>
          <reference field="7" count="1">
            <x v="503"/>
          </reference>
          <reference field="22" count="1" selected="0">
            <x v="4"/>
          </reference>
        </references>
      </pivotArea>
    </format>
    <format dxfId="2187">
      <pivotArea dataOnly="0" labelOnly="1" outline="0" fieldPosition="0">
        <references count="6">
          <reference field="0" count="1" selected="0">
            <x v="1772"/>
          </reference>
          <reference field="2" count="1" selected="0">
            <x v="288"/>
          </reference>
          <reference field="3" count="1" selected="0">
            <x v="125"/>
          </reference>
          <reference field="4" count="1" selected="0">
            <x v="3"/>
          </reference>
          <reference field="7" count="1">
            <x v="530"/>
          </reference>
          <reference field="22" count="1" selected="0">
            <x v="4"/>
          </reference>
        </references>
      </pivotArea>
    </format>
    <format dxfId="2186">
      <pivotArea dataOnly="0" labelOnly="1" outline="0" fieldPosition="0">
        <references count="6">
          <reference field="0" count="1" selected="0">
            <x v="1217"/>
          </reference>
          <reference field="2" count="1" selected="0">
            <x v="278"/>
          </reference>
          <reference field="3" count="1" selected="0">
            <x v="254"/>
          </reference>
          <reference field="4" count="1" selected="0">
            <x v="4"/>
          </reference>
          <reference field="7" count="1">
            <x v="351"/>
          </reference>
          <reference field="22" count="1" selected="0">
            <x v="4"/>
          </reference>
        </references>
      </pivotArea>
    </format>
    <format dxfId="2185">
      <pivotArea dataOnly="0" labelOnly="1" outline="0" fieldPosition="0">
        <references count="6">
          <reference field="0" count="1" selected="0">
            <x v="701"/>
          </reference>
          <reference field="2" count="1" selected="0">
            <x v="317"/>
          </reference>
          <reference field="3" count="1" selected="0">
            <x v="1148"/>
          </reference>
          <reference field="4" count="1" selected="0">
            <x v="5"/>
          </reference>
          <reference field="7" count="1">
            <x v="503"/>
          </reference>
          <reference field="22" count="1" selected="0">
            <x v="4"/>
          </reference>
        </references>
      </pivotArea>
    </format>
    <format dxfId="2184">
      <pivotArea dataOnly="0" labelOnly="1" outline="0" fieldPosition="0">
        <references count="6">
          <reference field="0" count="1" selected="0">
            <x v="957"/>
          </reference>
          <reference field="2" count="1" selected="0">
            <x v="315"/>
          </reference>
          <reference field="3" count="1" selected="0">
            <x v="189"/>
          </reference>
          <reference field="4" count="1" selected="0">
            <x v="6"/>
          </reference>
          <reference field="7" count="1">
            <x v="361"/>
          </reference>
          <reference field="22" count="1" selected="0">
            <x v="4"/>
          </reference>
        </references>
      </pivotArea>
    </format>
    <format dxfId="2183">
      <pivotArea dataOnly="0" labelOnly="1" outline="0" fieldPosition="0">
        <references count="6">
          <reference field="0" count="1" selected="0">
            <x v="1107"/>
          </reference>
          <reference field="2" count="1" selected="0">
            <x v="129"/>
          </reference>
          <reference field="3" count="1" selected="0">
            <x v="19"/>
          </reference>
          <reference field="4" count="1" selected="0">
            <x v="1"/>
          </reference>
          <reference field="7" count="1">
            <x v="380"/>
          </reference>
          <reference field="22" count="1" selected="0">
            <x v="5"/>
          </reference>
        </references>
      </pivotArea>
    </format>
    <format dxfId="2182">
      <pivotArea dataOnly="0" labelOnly="1" outline="0" fieldPosition="0">
        <references count="6">
          <reference field="0" count="1" selected="0">
            <x v="719"/>
          </reference>
          <reference field="2" count="1" selected="0">
            <x v="197"/>
          </reference>
          <reference field="3" count="1" selected="0">
            <x v="402"/>
          </reference>
          <reference field="4" count="1" selected="0">
            <x v="2"/>
          </reference>
          <reference field="7" count="1">
            <x v="370"/>
          </reference>
          <reference field="22" count="1" selected="0">
            <x v="5"/>
          </reference>
        </references>
      </pivotArea>
    </format>
    <format dxfId="2181">
      <pivotArea dataOnly="0" labelOnly="1" outline="0" fieldPosition="0">
        <references count="6">
          <reference field="0" count="1" selected="0">
            <x v="1357"/>
          </reference>
          <reference field="2" count="1" selected="0">
            <x v="266"/>
          </reference>
          <reference field="3" count="1" selected="0">
            <x v="14"/>
          </reference>
          <reference field="4" count="1" selected="0">
            <x v="3"/>
          </reference>
          <reference field="7" count="1">
            <x v="388"/>
          </reference>
          <reference field="22" count="1" selected="0">
            <x v="5"/>
          </reference>
        </references>
      </pivotArea>
    </format>
    <format dxfId="2180">
      <pivotArea dataOnly="0" labelOnly="1" outline="0" fieldPosition="0">
        <references count="6">
          <reference field="0" count="1" selected="0">
            <x v="1595"/>
          </reference>
          <reference field="2" count="1" selected="0">
            <x v="1066"/>
          </reference>
          <reference field="3" count="1" selected="0">
            <x v="445"/>
          </reference>
          <reference field="4" count="1" selected="0">
            <x v="5"/>
          </reference>
          <reference field="7" count="1">
            <x v="509"/>
          </reference>
          <reference field="22" count="1" selected="0">
            <x v="5"/>
          </reference>
        </references>
      </pivotArea>
    </format>
    <format dxfId="2179">
      <pivotArea dataOnly="0" labelOnly="1" outline="0" fieldPosition="0">
        <references count="6">
          <reference field="0" count="1" selected="0">
            <x v="1437"/>
          </reference>
          <reference field="2" count="1" selected="0">
            <x v="1097"/>
          </reference>
          <reference field="3" count="1" selected="0">
            <x v="432"/>
          </reference>
          <reference field="4" count="1" selected="0">
            <x v="6"/>
          </reference>
          <reference field="7" count="1">
            <x v="491"/>
          </reference>
          <reference field="22" count="1" selected="0">
            <x v="5"/>
          </reference>
        </references>
      </pivotArea>
    </format>
    <format dxfId="2178">
      <pivotArea dataOnly="0" labelOnly="1" outline="0" fieldPosition="0">
        <references count="6">
          <reference field="0" count="1" selected="0">
            <x v="1122"/>
          </reference>
          <reference field="2" count="1" selected="0">
            <x v="45"/>
          </reference>
          <reference field="3" count="1" selected="0">
            <x v="281"/>
          </reference>
          <reference field="4" count="1" selected="0">
            <x v="1"/>
          </reference>
          <reference field="7" count="1">
            <x v="364"/>
          </reference>
          <reference field="22" count="1" selected="0">
            <x v="6"/>
          </reference>
        </references>
      </pivotArea>
    </format>
    <format dxfId="2177">
      <pivotArea dataOnly="0" labelOnly="1" outline="0" fieldPosition="0">
        <references count="6">
          <reference field="0" count="1" selected="0">
            <x v="1387"/>
          </reference>
          <reference field="2" count="1" selected="0">
            <x v="46"/>
          </reference>
          <reference field="3" count="1" selected="0">
            <x v="103"/>
          </reference>
          <reference field="4" count="1" selected="0">
            <x v="1"/>
          </reference>
          <reference field="7" count="1">
            <x v="425"/>
          </reference>
          <reference field="22" count="1" selected="0">
            <x v="6"/>
          </reference>
        </references>
      </pivotArea>
    </format>
    <format dxfId="2176">
      <pivotArea dataOnly="0" labelOnly="1" outline="0" fieldPosition="0">
        <references count="6">
          <reference field="0" count="1" selected="0">
            <x v="1167"/>
          </reference>
          <reference field="2" count="1" selected="0">
            <x v="47"/>
          </reference>
          <reference field="3" count="1" selected="0">
            <x v="412"/>
          </reference>
          <reference field="4" count="1" selected="0">
            <x v="1"/>
          </reference>
          <reference field="7" count="1">
            <x v="394"/>
          </reference>
          <reference field="22" count="1" selected="0">
            <x v="6"/>
          </reference>
        </references>
      </pivotArea>
    </format>
    <format dxfId="2175">
      <pivotArea dataOnly="0" labelOnly="1" outline="0" fieldPosition="0">
        <references count="6">
          <reference field="0" count="1" selected="0">
            <x v="1591"/>
          </reference>
          <reference field="2" count="1" selected="0">
            <x v="50"/>
          </reference>
          <reference field="3" count="1" selected="0">
            <x v="235"/>
          </reference>
          <reference field="4" count="1" selected="0">
            <x v="1"/>
          </reference>
          <reference field="7" count="1">
            <x v="483"/>
          </reference>
          <reference field="22" count="1" selected="0">
            <x v="6"/>
          </reference>
        </references>
      </pivotArea>
    </format>
    <format dxfId="2174">
      <pivotArea dataOnly="0" labelOnly="1" outline="0" fieldPosition="0">
        <references count="6">
          <reference field="0" count="1" selected="0">
            <x v="1337"/>
          </reference>
          <reference field="2" count="1" selected="0">
            <x v="51"/>
          </reference>
          <reference field="3" count="1" selected="0">
            <x v="164"/>
          </reference>
          <reference field="4" count="1" selected="0">
            <x v="1"/>
          </reference>
          <reference field="7" count="1">
            <x v="417"/>
          </reference>
          <reference field="22" count="1" selected="0">
            <x v="6"/>
          </reference>
        </references>
      </pivotArea>
    </format>
    <format dxfId="2173">
      <pivotArea dataOnly="0" labelOnly="1" outline="0" fieldPosition="0">
        <references count="6">
          <reference field="0" count="1" selected="0">
            <x v="1338"/>
          </reference>
          <reference field="2" count="1" selected="0">
            <x v="52"/>
          </reference>
          <reference field="3" count="1" selected="0">
            <x v="163"/>
          </reference>
          <reference field="4" count="1" selected="0">
            <x v="1"/>
          </reference>
          <reference field="7" count="1">
            <x v="411"/>
          </reference>
          <reference field="22" count="1" selected="0">
            <x v="6"/>
          </reference>
        </references>
      </pivotArea>
    </format>
    <format dxfId="2172">
      <pivotArea dataOnly="0" labelOnly="1" outline="0" fieldPosition="0">
        <references count="6">
          <reference field="0" count="1" selected="0">
            <x v="1336"/>
          </reference>
          <reference field="2" count="1" selected="0">
            <x v="53"/>
          </reference>
          <reference field="3" count="1" selected="0">
            <x v="161"/>
          </reference>
          <reference field="4" count="1" selected="0">
            <x v="1"/>
          </reference>
          <reference field="7" count="1">
            <x v="442"/>
          </reference>
          <reference field="22" count="1" selected="0">
            <x v="6"/>
          </reference>
        </references>
      </pivotArea>
    </format>
    <format dxfId="2171">
      <pivotArea dataOnly="0" labelOnly="1" outline="0" fieldPosition="0">
        <references count="6">
          <reference field="0" count="1" selected="0">
            <x v="1462"/>
          </reference>
          <reference field="2" count="1" selected="0">
            <x v="54"/>
          </reference>
          <reference field="3" count="1" selected="0">
            <x v="382"/>
          </reference>
          <reference field="4" count="1" selected="0">
            <x v="1"/>
          </reference>
          <reference field="7" count="1">
            <x v="437"/>
          </reference>
          <reference field="22" count="1" selected="0">
            <x v="6"/>
          </reference>
        </references>
      </pivotArea>
    </format>
    <format dxfId="2170">
      <pivotArea dataOnly="0" labelOnly="1" outline="0" fieldPosition="0">
        <references count="6">
          <reference field="0" count="1" selected="0">
            <x v="1468"/>
          </reference>
          <reference field="2" count="1" selected="0">
            <x v="55"/>
          </reference>
          <reference field="3" count="1" selected="0">
            <x v="61"/>
          </reference>
          <reference field="4" count="1" selected="0">
            <x v="1"/>
          </reference>
          <reference field="7" count="1">
            <x v="458"/>
          </reference>
          <reference field="22" count="1" selected="0">
            <x v="6"/>
          </reference>
        </references>
      </pivotArea>
    </format>
    <format dxfId="2169">
      <pivotArea dataOnly="0" labelOnly="1" outline="0" fieldPosition="0">
        <references count="6">
          <reference field="0" count="1" selected="0">
            <x v="1427"/>
          </reference>
          <reference field="2" count="1" selected="0">
            <x v="56"/>
          </reference>
          <reference field="3" count="1" selected="0">
            <x v="398"/>
          </reference>
          <reference field="4" count="1" selected="0">
            <x v="1"/>
          </reference>
          <reference field="7" count="1">
            <x v="453"/>
          </reference>
          <reference field="22" count="1" selected="0">
            <x v="6"/>
          </reference>
        </references>
      </pivotArea>
    </format>
    <format dxfId="2168">
      <pivotArea dataOnly="0" labelOnly="1" outline="0" fieldPosition="0">
        <references count="6">
          <reference field="0" count="1" selected="0">
            <x v="1466"/>
          </reference>
          <reference field="2" count="1" selected="0">
            <x v="57"/>
          </reference>
          <reference field="3" count="1" selected="0">
            <x v="212"/>
          </reference>
          <reference field="4" count="1" selected="0">
            <x v="1"/>
          </reference>
          <reference field="7" count="1">
            <x v="448"/>
          </reference>
          <reference field="22" count="1" selected="0">
            <x v="6"/>
          </reference>
        </references>
      </pivotArea>
    </format>
    <format dxfId="2167">
      <pivotArea dataOnly="0" labelOnly="1" outline="0" fieldPosition="0">
        <references count="6">
          <reference field="0" count="1" selected="0">
            <x v="1551"/>
          </reference>
          <reference field="2" count="1" selected="0">
            <x v="58"/>
          </reference>
          <reference field="3" count="1" selected="0">
            <x v="195"/>
          </reference>
          <reference field="4" count="1" selected="0">
            <x v="1"/>
          </reference>
          <reference field="7" count="1">
            <x v="483"/>
          </reference>
          <reference field="22" count="1" selected="0">
            <x v="6"/>
          </reference>
        </references>
      </pivotArea>
    </format>
    <format dxfId="2166">
      <pivotArea dataOnly="0" labelOnly="1" outline="0" fieldPosition="0">
        <references count="6">
          <reference field="0" count="1" selected="0">
            <x v="1582"/>
          </reference>
          <reference field="2" count="1" selected="0">
            <x v="59"/>
          </reference>
          <reference field="3" count="1" selected="0">
            <x v="449"/>
          </reference>
          <reference field="4" count="1" selected="0">
            <x v="1"/>
          </reference>
          <reference field="7" count="1">
            <x v="486"/>
          </reference>
          <reference field="22" count="1" selected="0">
            <x v="6"/>
          </reference>
        </references>
      </pivotArea>
    </format>
    <format dxfId="2165">
      <pivotArea dataOnly="0" labelOnly="1" outline="0" fieldPosition="0">
        <references count="6">
          <reference field="0" count="1" selected="0">
            <x v="1589"/>
          </reference>
          <reference field="2" count="1" selected="0">
            <x v="60"/>
          </reference>
          <reference field="3" count="1" selected="0">
            <x v="108"/>
          </reference>
          <reference field="4" count="1" selected="0">
            <x v="1"/>
          </reference>
          <reference field="7" count="1">
            <x v="495"/>
          </reference>
          <reference field="22" count="1" selected="0">
            <x v="6"/>
          </reference>
        </references>
      </pivotArea>
    </format>
    <format dxfId="2164">
      <pivotArea dataOnly="0" labelOnly="1" outline="0" fieldPosition="0">
        <references count="6">
          <reference field="0" count="1" selected="0">
            <x v="1665"/>
          </reference>
          <reference field="2" count="1" selected="0">
            <x v="929"/>
          </reference>
          <reference field="3" count="1" selected="0">
            <x v="1284"/>
          </reference>
          <reference field="4" count="1" selected="0">
            <x v="1"/>
          </reference>
          <reference field="7" count="1">
            <x v="560"/>
          </reference>
          <reference field="22" count="1" selected="0">
            <x v="6"/>
          </reference>
        </references>
      </pivotArea>
    </format>
    <format dxfId="2163">
      <pivotArea dataOnly="0" labelOnly="1" outline="0" fieldPosition="0">
        <references count="6">
          <reference field="0" count="1" selected="0">
            <x v="1662"/>
          </reference>
          <reference field="2" count="1" selected="0">
            <x v="1075"/>
          </reference>
          <reference field="3" count="1" selected="0">
            <x v="1102"/>
          </reference>
          <reference field="4" count="1" selected="0">
            <x v="1"/>
          </reference>
          <reference field="7" count="1">
            <x v="531"/>
          </reference>
          <reference field="22" count="1" selected="0">
            <x v="6"/>
          </reference>
        </references>
      </pivotArea>
    </format>
    <format dxfId="2162">
      <pivotArea dataOnly="0" labelOnly="1" outline="0" fieldPosition="0">
        <references count="6">
          <reference field="0" count="1" selected="0">
            <x v="1663"/>
          </reference>
          <reference field="2" count="1" selected="0">
            <x v="1076"/>
          </reference>
          <reference field="3" count="1" selected="0">
            <x v="1141"/>
          </reference>
          <reference field="4" count="1" selected="0">
            <x v="1"/>
          </reference>
          <reference field="7" count="1">
            <x v="528"/>
          </reference>
          <reference field="22" count="1" selected="0">
            <x v="6"/>
          </reference>
        </references>
      </pivotArea>
    </format>
    <format dxfId="2161">
      <pivotArea dataOnly="0" labelOnly="1" outline="0" fieldPosition="0">
        <references count="6">
          <reference field="0" count="1" selected="0">
            <x v="1664"/>
          </reference>
          <reference field="2" count="1" selected="0">
            <x v="1077"/>
          </reference>
          <reference field="3" count="1" selected="0">
            <x v="633"/>
          </reference>
          <reference field="4" count="1" selected="0">
            <x v="1"/>
          </reference>
          <reference field="7" count="1">
            <x v="533"/>
          </reference>
          <reference field="22" count="1" selected="0">
            <x v="6"/>
          </reference>
        </references>
      </pivotArea>
    </format>
    <format dxfId="2160">
      <pivotArea dataOnly="0" labelOnly="1" outline="0" fieldPosition="0">
        <references count="6">
          <reference field="0" count="1" selected="0">
            <x v="1666"/>
          </reference>
          <reference field="2" count="1" selected="0">
            <x v="1078"/>
          </reference>
          <reference field="3" count="1" selected="0">
            <x v="1142"/>
          </reference>
          <reference field="4" count="1" selected="0">
            <x v="1"/>
          </reference>
          <reference field="7" count="1">
            <x v="553"/>
          </reference>
          <reference field="22" count="1" selected="0">
            <x v="6"/>
          </reference>
        </references>
      </pivotArea>
    </format>
    <format dxfId="2159">
      <pivotArea dataOnly="0" labelOnly="1" outline="0" fieldPosition="0">
        <references count="6">
          <reference field="0" count="1" selected="0">
            <x v="1776"/>
          </reference>
          <reference field="2" count="1" selected="0">
            <x v="1127"/>
          </reference>
          <reference field="3" count="1" selected="0">
            <x v="1250"/>
          </reference>
          <reference field="4" count="1" selected="0">
            <x v="1"/>
          </reference>
          <reference field="7" count="1">
            <x v="572"/>
          </reference>
          <reference field="22" count="1" selected="0">
            <x v="6"/>
          </reference>
        </references>
      </pivotArea>
    </format>
    <format dxfId="2158">
      <pivotArea dataOnly="0" labelOnly="1" outline="0" fieldPosition="0">
        <references count="6">
          <reference field="0" count="1" selected="0">
            <x v="740"/>
          </reference>
          <reference field="2" count="1" selected="0">
            <x v="44"/>
          </reference>
          <reference field="3" count="1" selected="0">
            <x v="362"/>
          </reference>
          <reference field="4" count="1" selected="0">
            <x v="6"/>
          </reference>
          <reference field="7" count="1">
            <x v="355"/>
          </reference>
          <reference field="22" count="1" selected="0">
            <x v="6"/>
          </reference>
        </references>
      </pivotArea>
    </format>
    <format dxfId="2157">
      <pivotArea dataOnly="0" labelOnly="1" outline="0" offset="IV2:IV256" fieldPosition="0">
        <references count="7">
          <reference field="0" count="1" selected="0">
            <x v="758"/>
          </reference>
          <reference field="2" count="1" selected="0">
            <x v="40"/>
          </reference>
          <reference field="3" count="1" selected="0">
            <x v="469"/>
          </reference>
          <reference field="4" count="1" selected="0">
            <x v="1"/>
          </reference>
          <reference field="7" count="1" selected="0">
            <x v="413"/>
          </reference>
          <reference field="8" count="1">
            <x v="517"/>
          </reference>
          <reference field="22" count="1" selected="0">
            <x v="0"/>
          </reference>
        </references>
      </pivotArea>
    </format>
    <format dxfId="2156">
      <pivotArea dataOnly="0" labelOnly="1" outline="0" fieldPosition="0">
        <references count="7">
          <reference field="0" count="1" selected="0">
            <x v="38"/>
          </reference>
          <reference field="2" count="1" selected="0">
            <x v="72"/>
          </reference>
          <reference field="3" count="1" selected="0">
            <x v="112"/>
          </reference>
          <reference field="4" count="1" selected="0">
            <x v="1"/>
          </reference>
          <reference field="7" count="1" selected="0">
            <x v="343"/>
          </reference>
          <reference field="8" count="1">
            <x v="489"/>
          </reference>
          <reference field="22" count="1" selected="0">
            <x v="0"/>
          </reference>
        </references>
      </pivotArea>
    </format>
    <format dxfId="2155">
      <pivotArea dataOnly="0" labelOnly="1" outline="0" fieldPosition="0">
        <references count="7">
          <reference field="0" count="1" selected="0">
            <x v="874"/>
          </reference>
          <reference field="2" count="1" selected="0">
            <x v="73"/>
          </reference>
          <reference field="3" count="1" selected="0">
            <x v="122"/>
          </reference>
          <reference field="4" count="1" selected="0">
            <x v="1"/>
          </reference>
          <reference field="7" count="1" selected="0">
            <x v="382"/>
          </reference>
          <reference field="8" count="1">
            <x v="614"/>
          </reference>
          <reference field="22" count="1" selected="0">
            <x v="0"/>
          </reference>
        </references>
      </pivotArea>
    </format>
    <format dxfId="2154">
      <pivotArea dataOnly="0" labelOnly="1" outline="0" fieldPosition="0">
        <references count="7">
          <reference field="0" count="1" selected="0">
            <x v="873"/>
          </reference>
          <reference field="2" count="1" selected="0">
            <x v="74"/>
          </reference>
          <reference field="3" count="1" selected="0">
            <x v="324"/>
          </reference>
          <reference field="4" count="1" selected="0">
            <x v="1"/>
          </reference>
          <reference field="7" count="1" selected="0">
            <x v="366"/>
          </reference>
          <reference field="8" count="1">
            <x v="81"/>
          </reference>
          <reference field="22" count="1" selected="0">
            <x v="0"/>
          </reference>
        </references>
      </pivotArea>
    </format>
    <format dxfId="2153">
      <pivotArea dataOnly="0" labelOnly="1" outline="0" fieldPosition="0">
        <references count="7">
          <reference field="0" count="1" selected="0">
            <x v="1323"/>
          </reference>
          <reference field="2" count="1" selected="0">
            <x v="76"/>
          </reference>
          <reference field="3" count="1" selected="0">
            <x v="345"/>
          </reference>
          <reference field="4" count="1" selected="0">
            <x v="1"/>
          </reference>
          <reference field="7" count="1" selected="0">
            <x v="384"/>
          </reference>
          <reference field="8" count="1">
            <x v="622"/>
          </reference>
          <reference field="22" count="1" selected="0">
            <x v="0"/>
          </reference>
        </references>
      </pivotArea>
    </format>
    <format dxfId="2152">
      <pivotArea dataOnly="0" labelOnly="1" outline="0" fieldPosition="0">
        <references count="7">
          <reference field="0" count="1" selected="0">
            <x v="1371"/>
          </reference>
          <reference field="2" count="1" selected="0">
            <x v="77"/>
          </reference>
          <reference field="3" count="1" selected="0">
            <x v="471"/>
          </reference>
          <reference field="4" count="1" selected="0">
            <x v="1"/>
          </reference>
          <reference field="7" count="1" selected="0">
            <x v="395"/>
          </reference>
          <reference field="8" count="1">
            <x v="602"/>
          </reference>
          <reference field="22" count="1" selected="0">
            <x v="0"/>
          </reference>
        </references>
      </pivotArea>
    </format>
    <format dxfId="2151">
      <pivotArea dataOnly="0" labelOnly="1" outline="0" fieldPosition="0">
        <references count="7">
          <reference field="0" count="1" selected="0">
            <x v="1391"/>
          </reference>
          <reference field="2" count="1" selected="0">
            <x v="82"/>
          </reference>
          <reference field="3" count="1" selected="0">
            <x v="438"/>
          </reference>
          <reference field="4" count="1" selected="0">
            <x v="1"/>
          </reference>
          <reference field="7" count="1" selected="0">
            <x v="418"/>
          </reference>
          <reference field="8" count="1">
            <x v="91"/>
          </reference>
          <reference field="22" count="1" selected="0">
            <x v="0"/>
          </reference>
        </references>
      </pivotArea>
    </format>
    <format dxfId="2150">
      <pivotArea dataOnly="0" labelOnly="1" outline="0" fieldPosition="0">
        <references count="7">
          <reference field="0" count="1" selected="0">
            <x v="1394"/>
          </reference>
          <reference field="2" count="1" selected="0">
            <x v="83"/>
          </reference>
          <reference field="3" count="1" selected="0">
            <x v="259"/>
          </reference>
          <reference field="4" count="1" selected="0">
            <x v="1"/>
          </reference>
          <reference field="7" count="1" selected="0">
            <x v="470"/>
          </reference>
          <reference field="8" count="1">
            <x v="87"/>
          </reference>
          <reference field="22" count="1" selected="0">
            <x v="0"/>
          </reference>
        </references>
      </pivotArea>
    </format>
    <format dxfId="2149">
      <pivotArea dataOnly="0" labelOnly="1" outline="0" fieldPosition="0">
        <references count="7">
          <reference field="0" count="1" selected="0">
            <x v="1397"/>
          </reference>
          <reference field="2" count="1" selected="0">
            <x v="85"/>
          </reference>
          <reference field="3" count="1" selected="0">
            <x v="413"/>
          </reference>
          <reference field="4" count="1" selected="0">
            <x v="1"/>
          </reference>
          <reference field="7" count="1" selected="0">
            <x v="487"/>
          </reference>
          <reference field="8" count="1">
            <x v="101"/>
          </reference>
          <reference field="22" count="1" selected="0">
            <x v="0"/>
          </reference>
        </references>
      </pivotArea>
    </format>
    <format dxfId="2148">
      <pivotArea dataOnly="0" labelOnly="1" outline="0" fieldPosition="0">
        <references count="7">
          <reference field="0" count="1" selected="0">
            <x v="1499"/>
          </reference>
          <reference field="2" count="1" selected="0">
            <x v="89"/>
          </reference>
          <reference field="3" count="1" selected="0">
            <x v="1227"/>
          </reference>
          <reference field="4" count="1" selected="0">
            <x v="1"/>
          </reference>
          <reference field="7" count="1" selected="0">
            <x v="429"/>
          </reference>
          <reference field="8" count="1">
            <x v="582"/>
          </reference>
          <reference field="22" count="1" selected="0">
            <x v="0"/>
          </reference>
        </references>
      </pivotArea>
    </format>
    <format dxfId="2147">
      <pivotArea dataOnly="0" labelOnly="1" outline="0" fieldPosition="0">
        <references count="7">
          <reference field="0" count="1" selected="0">
            <x v="1109"/>
          </reference>
          <reference field="2" count="1" selected="0">
            <x v="147"/>
          </reference>
          <reference field="3" count="1" selected="0">
            <x v="111"/>
          </reference>
          <reference field="4" count="1" selected="0">
            <x v="1"/>
          </reference>
          <reference field="7" count="1" selected="0">
            <x v="366"/>
          </reference>
          <reference field="8" count="1">
            <x v="480"/>
          </reference>
          <reference field="22" count="1" selected="0">
            <x v="0"/>
          </reference>
        </references>
      </pivotArea>
    </format>
    <format dxfId="2146">
      <pivotArea dataOnly="0" labelOnly="1" outline="0" fieldPosition="0">
        <references count="7">
          <reference field="0" count="1" selected="0">
            <x v="1304"/>
          </reference>
          <reference field="2" count="1" selected="0">
            <x v="148"/>
          </reference>
          <reference field="3" count="1" selected="0">
            <x v="178"/>
          </reference>
          <reference field="4" count="1" selected="0">
            <x v="1"/>
          </reference>
          <reference field="7" count="1" selected="0">
            <x v="462"/>
          </reference>
          <reference field="8" count="1">
            <x v="83"/>
          </reference>
          <reference field="22" count="1" selected="0">
            <x v="0"/>
          </reference>
        </references>
      </pivotArea>
    </format>
    <format dxfId="2145">
      <pivotArea dataOnly="0" labelOnly="1" outline="0" fieldPosition="0">
        <references count="7">
          <reference field="0" count="1" selected="0">
            <x v="1401"/>
          </reference>
          <reference field="2" count="1" selected="0">
            <x v="149"/>
          </reference>
          <reference field="3" count="1" selected="0">
            <x v="478"/>
          </reference>
          <reference field="4" count="1" selected="0">
            <x v="1"/>
          </reference>
          <reference field="7" count="1" selected="0">
            <x v="481"/>
          </reference>
          <reference field="8" count="1">
            <x v="97"/>
          </reference>
          <reference field="22" count="1" selected="0">
            <x v="0"/>
          </reference>
        </references>
      </pivotArea>
    </format>
    <format dxfId="2144">
      <pivotArea dataOnly="0" labelOnly="1" outline="0" fieldPosition="0">
        <references count="7">
          <reference field="0" count="1" selected="0">
            <x v="967"/>
          </reference>
          <reference field="2" count="1" selected="0">
            <x v="213"/>
          </reference>
          <reference field="3" count="1" selected="0">
            <x v="74"/>
          </reference>
          <reference field="4" count="1" selected="0">
            <x v="1"/>
          </reference>
          <reference field="7" count="1" selected="0">
            <x v="427"/>
          </reference>
          <reference field="8" count="1">
            <x v="542"/>
          </reference>
          <reference field="22" count="1" selected="0">
            <x v="0"/>
          </reference>
        </references>
      </pivotArea>
    </format>
    <format dxfId="2143">
      <pivotArea dataOnly="0" labelOnly="1" outline="0" fieldPosition="0">
        <references count="7">
          <reference field="0" count="1" selected="0">
            <x v="1458"/>
          </reference>
          <reference field="2" count="1" selected="0">
            <x v="283"/>
          </reference>
          <reference field="3" count="1" selected="0">
            <x v="1"/>
          </reference>
          <reference field="4" count="1" selected="0">
            <x v="1"/>
          </reference>
          <reference field="7" count="1" selected="0">
            <x v="437"/>
          </reference>
          <reference field="8" count="1">
            <x v="137"/>
          </reference>
          <reference field="22" count="1" selected="0">
            <x v="0"/>
          </reference>
        </references>
      </pivotArea>
    </format>
    <format dxfId="2142">
      <pivotArea dataOnly="0" labelOnly="1" outline="0" fieldPosition="0">
        <references count="7">
          <reference field="0" count="1" selected="0">
            <x v="1111"/>
          </reference>
          <reference field="2" count="1" selected="0">
            <x v="336"/>
          </reference>
          <reference field="3" count="1" selected="0">
            <x v="154"/>
          </reference>
          <reference field="4" count="1" selected="0">
            <x v="1"/>
          </reference>
          <reference field="7" count="1" selected="0">
            <x v="383"/>
          </reference>
          <reference field="8" count="1">
            <x v="102"/>
          </reference>
          <reference field="22" count="1" selected="0">
            <x v="0"/>
          </reference>
        </references>
      </pivotArea>
    </format>
    <format dxfId="2141">
      <pivotArea dataOnly="0" labelOnly="1" outline="0" fieldPosition="0">
        <references count="7">
          <reference field="0" count="1" selected="0">
            <x v="1303"/>
          </reference>
          <reference field="2" count="1" selected="0">
            <x v="406"/>
          </reference>
          <reference field="3" count="1" selected="0">
            <x v="1315"/>
          </reference>
          <reference field="4" count="1" selected="0">
            <x v="1"/>
          </reference>
          <reference field="7" count="1" selected="0">
            <x v="483"/>
          </reference>
          <reference field="8" count="1">
            <x v="132"/>
          </reference>
          <reference field="22" count="1" selected="0">
            <x v="0"/>
          </reference>
        </references>
      </pivotArea>
    </format>
    <format dxfId="2140">
      <pivotArea dataOnly="0" labelOnly="1" outline="0" fieldPosition="0">
        <references count="7">
          <reference field="0" count="1" selected="0">
            <x v="1389"/>
          </reference>
          <reference field="2" count="1" selected="0">
            <x v="407"/>
          </reference>
          <reference field="3" count="1" selected="0">
            <x v="301"/>
          </reference>
          <reference field="4" count="1" selected="0">
            <x v="1"/>
          </reference>
          <reference field="7" count="1" selected="0">
            <x v="547"/>
          </reference>
          <reference field="8" count="1">
            <x v="149"/>
          </reference>
          <reference field="22" count="1" selected="0">
            <x v="0"/>
          </reference>
        </references>
      </pivotArea>
    </format>
    <format dxfId="2139">
      <pivotArea dataOnly="0" labelOnly="1" outline="0" fieldPosition="0">
        <references count="7">
          <reference field="0" count="1" selected="0">
            <x v="969"/>
          </reference>
          <reference field="2" count="1" selected="0">
            <x v="1065"/>
          </reference>
          <reference field="3" count="1" selected="0">
            <x v="1129"/>
          </reference>
          <reference field="4" count="1" selected="0">
            <x v="1"/>
          </reference>
          <reference field="7" count="1" selected="0">
            <x v="466"/>
          </reference>
          <reference field="8" count="1">
            <x v="468"/>
          </reference>
          <reference field="22" count="1" selected="0">
            <x v="0"/>
          </reference>
        </references>
      </pivotArea>
    </format>
    <format dxfId="2138">
      <pivotArea dataOnly="0" labelOnly="1" outline="0" fieldPosition="0">
        <references count="7">
          <reference field="0" count="1" selected="0">
            <x v="1632"/>
          </reference>
          <reference field="2" count="1" selected="0">
            <x v="1142"/>
          </reference>
          <reference field="3" count="1" selected="0">
            <x v="1265"/>
          </reference>
          <reference field="4" count="1" selected="0">
            <x v="1"/>
          </reference>
          <reference field="7" count="1" selected="0">
            <x v="547"/>
          </reference>
          <reference field="8" count="1">
            <x v="512"/>
          </reference>
          <reference field="22" count="1" selected="0">
            <x v="0"/>
          </reference>
        </references>
      </pivotArea>
    </format>
    <format dxfId="2137">
      <pivotArea dataOnly="0" labelOnly="1" outline="0" fieldPosition="0">
        <references count="7">
          <reference field="0" count="1" selected="0">
            <x v="1388"/>
          </reference>
          <reference field="2" count="1" selected="0">
            <x v="2"/>
          </reference>
          <reference field="3" count="1" selected="0">
            <x v="31"/>
          </reference>
          <reference field="4" count="1" selected="0">
            <x v="2"/>
          </reference>
          <reference field="7" count="1" selected="0">
            <x v="456"/>
          </reference>
          <reference field="8" count="1">
            <x v="80"/>
          </reference>
          <reference field="22" count="1" selected="0">
            <x v="0"/>
          </reference>
        </references>
      </pivotArea>
    </format>
    <format dxfId="2136">
      <pivotArea dataOnly="0" labelOnly="1" outline="0" fieldPosition="0">
        <references count="7">
          <reference field="0" count="1" selected="0">
            <x v="1078"/>
          </reference>
          <reference field="2" count="1" selected="0">
            <x v="170"/>
          </reference>
          <reference field="3" count="1" selected="0">
            <x v="25"/>
          </reference>
          <reference field="4" count="1" selected="0">
            <x v="2"/>
          </reference>
          <reference field="7" count="1" selected="0">
            <x v="471"/>
          </reference>
          <reference field="8" count="1">
            <x v="88"/>
          </reference>
          <reference field="22" count="1" selected="0">
            <x v="0"/>
          </reference>
        </references>
      </pivotArea>
    </format>
    <format dxfId="2135">
      <pivotArea dataOnly="0" labelOnly="1" outline="0" fieldPosition="0">
        <references count="7">
          <reference field="0" count="1" selected="0">
            <x v="985"/>
          </reference>
          <reference field="2" count="1" selected="0">
            <x v="172"/>
          </reference>
          <reference field="3" count="1" selected="0">
            <x v="459"/>
          </reference>
          <reference field="4" count="1" selected="0">
            <x v="2"/>
          </reference>
          <reference field="7" count="1" selected="0">
            <x v="378"/>
          </reference>
          <reference field="8" count="1">
            <x v="587"/>
          </reference>
          <reference field="22" count="1" selected="0">
            <x v="0"/>
          </reference>
        </references>
      </pivotArea>
    </format>
    <format dxfId="2134">
      <pivotArea dataOnly="0" labelOnly="1" outline="0" fieldPosition="0">
        <references count="7">
          <reference field="0" count="1" selected="0">
            <x v="991"/>
          </reference>
          <reference field="2" count="1" selected="0">
            <x v="173"/>
          </reference>
          <reference field="3" count="1" selected="0">
            <x v="146"/>
          </reference>
          <reference field="4" count="1" selected="0">
            <x v="2"/>
          </reference>
          <reference field="7" count="1" selected="0">
            <x v="443"/>
          </reference>
          <reference field="8" count="1">
            <x v="611"/>
          </reference>
          <reference field="22" count="1" selected="0">
            <x v="0"/>
          </reference>
        </references>
      </pivotArea>
    </format>
    <format dxfId="2133">
      <pivotArea dataOnly="0" labelOnly="1" outline="0" fieldPosition="0">
        <references count="7">
          <reference field="0" count="1" selected="0">
            <x v="990"/>
          </reference>
          <reference field="2" count="1" selected="0">
            <x v="173"/>
          </reference>
          <reference field="3" count="1" selected="0">
            <x v="147"/>
          </reference>
          <reference field="4" count="1" selected="0">
            <x v="2"/>
          </reference>
          <reference field="7" count="1" selected="0">
            <x v="446"/>
          </reference>
          <reference field="8" count="1">
            <x v="116"/>
          </reference>
          <reference field="22" count="1" selected="0">
            <x v="0"/>
          </reference>
        </references>
      </pivotArea>
    </format>
    <format dxfId="2132">
      <pivotArea dataOnly="0" labelOnly="1" outline="0" fieldPosition="0">
        <references count="7">
          <reference field="0" count="1" selected="0">
            <x v="1329"/>
          </reference>
          <reference field="2" count="1" selected="0">
            <x v="175"/>
          </reference>
          <reference field="3" count="1" selected="0">
            <x v="300"/>
          </reference>
          <reference field="4" count="1" selected="0">
            <x v="2"/>
          </reference>
          <reference field="7" count="1" selected="0">
            <x v="413"/>
          </reference>
          <reference field="8" count="1">
            <x v="89"/>
          </reference>
          <reference field="22" count="1" selected="0">
            <x v="0"/>
          </reference>
        </references>
      </pivotArea>
    </format>
    <format dxfId="2131">
      <pivotArea dataOnly="0" labelOnly="1" outline="0" fieldPosition="0">
        <references count="7">
          <reference field="0" count="1" selected="0">
            <x v="1459"/>
          </reference>
          <reference field="2" count="1" selected="0">
            <x v="180"/>
          </reference>
          <reference field="3" count="1" selected="0">
            <x v="231"/>
          </reference>
          <reference field="4" count="1" selected="0">
            <x v="2"/>
          </reference>
          <reference field="7" count="1" selected="0">
            <x v="422"/>
          </reference>
          <reference field="8" count="1">
            <x v="591"/>
          </reference>
          <reference field="22" count="1" selected="0">
            <x v="0"/>
          </reference>
        </references>
      </pivotArea>
    </format>
    <format dxfId="2130">
      <pivotArea dataOnly="0" labelOnly="1" outline="0" fieldPosition="0">
        <references count="7">
          <reference field="0" count="1" selected="0">
            <x v="1408"/>
          </reference>
          <reference field="2" count="1" selected="0">
            <x v="275"/>
          </reference>
          <reference field="3" count="1" selected="0">
            <x v="339"/>
          </reference>
          <reference field="4" count="1" selected="0">
            <x v="2"/>
          </reference>
          <reference field="7" count="1" selected="0">
            <x v="403"/>
          </reference>
          <reference field="8" count="1">
            <x v="495"/>
          </reference>
          <reference field="22" count="1" selected="0">
            <x v="0"/>
          </reference>
        </references>
      </pivotArea>
    </format>
    <format dxfId="2129">
      <pivotArea dataOnly="0" labelOnly="1" outline="0" fieldPosition="0">
        <references count="7">
          <reference field="0" count="1" selected="0">
            <x v="905"/>
          </reference>
          <reference field="2" count="1" selected="0">
            <x v="363"/>
          </reference>
          <reference field="3" count="1" selected="0">
            <x v="186"/>
          </reference>
          <reference field="4" count="1" selected="0">
            <x v="2"/>
          </reference>
          <reference field="7" count="1" selected="0">
            <x v="345"/>
          </reference>
          <reference field="8" count="1">
            <x v="98"/>
          </reference>
          <reference field="22" count="1" selected="0">
            <x v="0"/>
          </reference>
        </references>
      </pivotArea>
    </format>
    <format dxfId="2128">
      <pivotArea dataOnly="0" labelOnly="1" outline="0" fieldPosition="0">
        <references count="7">
          <reference field="0" count="1" selected="0">
            <x v="1232"/>
          </reference>
          <reference field="2" count="1" selected="0">
            <x v="377"/>
          </reference>
          <reference field="3" count="1" selected="0">
            <x v="229"/>
          </reference>
          <reference field="4" count="1" selected="0">
            <x v="2"/>
          </reference>
          <reference field="7" count="1" selected="0">
            <x v="366"/>
          </reference>
          <reference field="8" count="1">
            <x v="98"/>
          </reference>
          <reference field="22" count="1" selected="0">
            <x v="0"/>
          </reference>
        </references>
      </pivotArea>
    </format>
    <format dxfId="2127">
      <pivotArea dataOnly="0" labelOnly="1" outline="0" fieldPosition="0">
        <references count="7">
          <reference field="0" count="1" selected="0">
            <x v="1339"/>
          </reference>
          <reference field="2" count="1" selected="0">
            <x v="385"/>
          </reference>
          <reference field="3" count="1" selected="0">
            <x v="311"/>
          </reference>
          <reference field="4" count="1" selected="0">
            <x v="2"/>
          </reference>
          <reference field="7" count="1" selected="0">
            <x v="387"/>
          </reference>
          <reference field="8" count="1">
            <x v="529"/>
          </reference>
          <reference field="22" count="1" selected="0">
            <x v="0"/>
          </reference>
        </references>
      </pivotArea>
    </format>
    <format dxfId="2126">
      <pivotArea dataOnly="0" labelOnly="1" outline="0" fieldPosition="0">
        <references count="7">
          <reference field="0" count="1" selected="0">
            <x v="1607"/>
          </reference>
          <reference field="2" count="1" selected="0">
            <x v="394"/>
          </reference>
          <reference field="3" count="1" selected="0">
            <x v="78"/>
          </reference>
          <reference field="4" count="1" selected="0">
            <x v="2"/>
          </reference>
          <reference field="7" count="1" selected="0">
            <x v="502"/>
          </reference>
          <reference field="8" count="1">
            <x v="475"/>
          </reference>
          <reference field="22" count="1" selected="0">
            <x v="0"/>
          </reference>
        </references>
      </pivotArea>
    </format>
    <format dxfId="2125">
      <pivotArea dataOnly="0" labelOnly="1" outline="0" fieldPosition="0">
        <references count="7">
          <reference field="0" count="1" selected="0">
            <x v="1603"/>
          </reference>
          <reference field="2" count="1" selected="0">
            <x v="395"/>
          </reference>
          <reference field="3" count="1" selected="0">
            <x v="226"/>
          </reference>
          <reference field="4" count="1" selected="0">
            <x v="2"/>
          </reference>
          <reference field="7" count="1" selected="0">
            <x v="505"/>
          </reference>
          <reference field="8" count="1">
            <x v="514"/>
          </reference>
          <reference field="22" count="1" selected="0">
            <x v="0"/>
          </reference>
        </references>
      </pivotArea>
    </format>
    <format dxfId="2124">
      <pivotArea dataOnly="0" labelOnly="1" outline="0" fieldPosition="0">
        <references count="7">
          <reference field="0" count="1" selected="0">
            <x v="1626"/>
          </reference>
          <reference field="2" count="1" selected="0">
            <x v="396"/>
          </reference>
          <reference field="3" count="1" selected="0">
            <x v="115"/>
          </reference>
          <reference field="4" count="1" selected="0">
            <x v="2"/>
          </reference>
          <reference field="7" count="1" selected="0">
            <x v="479"/>
          </reference>
          <reference field="8" count="1">
            <x v="92"/>
          </reference>
          <reference field="22" count="1" selected="0">
            <x v="0"/>
          </reference>
        </references>
      </pivotArea>
    </format>
    <format dxfId="2123">
      <pivotArea dataOnly="0" labelOnly="1" outline="0" fieldPosition="0">
        <references count="7">
          <reference field="0" count="1" selected="0">
            <x v="1605"/>
          </reference>
          <reference field="2" count="1" selected="0">
            <x v="1065"/>
          </reference>
          <reference field="3" count="1" selected="0">
            <x v="1133"/>
          </reference>
          <reference field="4" count="1" selected="0">
            <x v="2"/>
          </reference>
          <reference field="7" count="1" selected="0">
            <x v="466"/>
          </reference>
          <reference field="8" count="1">
            <x v="468"/>
          </reference>
          <reference field="22" count="1" selected="0">
            <x v="0"/>
          </reference>
        </references>
      </pivotArea>
    </format>
    <format dxfId="2122">
      <pivotArea dataOnly="0" labelOnly="1" outline="0" fieldPosition="0">
        <references count="7">
          <reference field="0" count="1" selected="0">
            <x v="1767"/>
          </reference>
          <reference field="2" count="1" selected="0">
            <x v="1120"/>
          </reference>
          <reference field="3" count="1" selected="0">
            <x v="1236"/>
          </reference>
          <reference field="4" count="1" selected="0">
            <x v="2"/>
          </reference>
          <reference field="7" count="1" selected="0">
            <x v="546"/>
          </reference>
          <reference field="8" count="1">
            <x v="589"/>
          </reference>
          <reference field="22" count="1" selected="0">
            <x v="0"/>
          </reference>
        </references>
      </pivotArea>
    </format>
    <format dxfId="2121">
      <pivotArea dataOnly="0" labelOnly="1" outline="0" fieldPosition="0">
        <references count="7">
          <reference field="0" count="1" selected="0">
            <x v="1784"/>
          </reference>
          <reference field="2" count="1" selected="0">
            <x v="1135"/>
          </reference>
          <reference field="3" count="1" selected="0">
            <x v="1259"/>
          </reference>
          <reference field="4" count="1" selected="0">
            <x v="2"/>
          </reference>
          <reference field="7" count="1" selected="0">
            <x v="526"/>
          </reference>
          <reference field="8" count="1">
            <x v="586"/>
          </reference>
          <reference field="22" count="1" selected="0">
            <x v="0"/>
          </reference>
        </references>
      </pivotArea>
    </format>
    <format dxfId="2120">
      <pivotArea dataOnly="0" labelOnly="1" outline="0" fieldPosition="0">
        <references count="7">
          <reference field="0" count="1" selected="0">
            <x v="1575"/>
          </reference>
          <reference field="2" count="1" selected="0">
            <x v="1140"/>
          </reference>
          <reference field="3" count="1" selected="0">
            <x v="384"/>
          </reference>
          <reference field="4" count="1" selected="0">
            <x v="2"/>
          </reference>
          <reference field="7" count="1" selected="0">
            <x v="550"/>
          </reference>
          <reference field="8" count="1">
            <x v="579"/>
          </reference>
          <reference field="22" count="1" selected="0">
            <x v="0"/>
          </reference>
        </references>
      </pivotArea>
    </format>
    <format dxfId="2119">
      <pivotArea dataOnly="0" labelOnly="1" outline="0" fieldPosition="0">
        <references count="7">
          <reference field="0" count="1" selected="0">
            <x v="1832"/>
          </reference>
          <reference field="2" count="1" selected="0">
            <x v="1163"/>
          </reference>
          <reference field="3" count="1" selected="0">
            <x v="1313"/>
          </reference>
          <reference field="4" count="1" selected="0">
            <x v="2"/>
          </reference>
          <reference field="7" count="1" selected="0">
            <x v="460"/>
          </reference>
          <reference field="8" count="1">
            <x v="535"/>
          </reference>
          <reference field="22" count="1" selected="0">
            <x v="0"/>
          </reference>
        </references>
      </pivotArea>
    </format>
    <format dxfId="2118">
      <pivotArea dataOnly="0" labelOnly="1" outline="0" fieldPosition="0">
        <references count="7">
          <reference field="0" count="1" selected="0">
            <x v="724"/>
          </reference>
          <reference field="2" count="1" selected="0">
            <x v="234"/>
          </reference>
          <reference field="3" count="1" selected="0">
            <x v="3"/>
          </reference>
          <reference field="4" count="1" selected="0">
            <x v="3"/>
          </reference>
          <reference field="7" count="1" selected="0">
            <x v="377"/>
          </reference>
          <reference field="8" count="1">
            <x v="534"/>
          </reference>
          <reference field="22" count="1" selected="0">
            <x v="0"/>
          </reference>
        </references>
      </pivotArea>
    </format>
    <format dxfId="2117">
      <pivotArea dataOnly="0" labelOnly="1" outline="0" fieldPosition="0">
        <references count="7">
          <reference field="0" count="1" selected="0">
            <x v="1173"/>
          </reference>
          <reference field="2" count="1" selected="0">
            <x v="236"/>
          </reference>
          <reference field="3" count="1" selected="0">
            <x v="241"/>
          </reference>
          <reference field="4" count="1" selected="0">
            <x v="3"/>
          </reference>
          <reference field="7" count="1" selected="0">
            <x v="386"/>
          </reference>
          <reference field="8" count="1">
            <x v="104"/>
          </reference>
          <reference field="22" count="1" selected="0">
            <x v="0"/>
          </reference>
        </references>
      </pivotArea>
    </format>
    <format dxfId="2116">
      <pivotArea dataOnly="0" labelOnly="1" outline="0" fieldPosition="0">
        <references count="7">
          <reference field="0" count="1" selected="0">
            <x v="1484"/>
          </reference>
          <reference field="2" count="1" selected="0">
            <x v="1"/>
          </reference>
          <reference field="3" count="1" selected="0">
            <x v="252"/>
          </reference>
          <reference field="4" count="1" selected="0">
            <x v="4"/>
          </reference>
          <reference field="7" count="1" selected="0">
            <x v="416"/>
          </reference>
          <reference field="8" count="1">
            <x v="480"/>
          </reference>
          <reference field="22" count="1" selected="0">
            <x v="0"/>
          </reference>
        </references>
      </pivotArea>
    </format>
    <format dxfId="2115">
      <pivotArea dataOnly="0" labelOnly="1" outline="0" fieldPosition="0">
        <references count="7">
          <reference field="0" count="1" selected="0">
            <x v="1126"/>
          </reference>
          <reference field="2" count="1" selected="0">
            <x v="272"/>
          </reference>
          <reference field="3" count="1" selected="0">
            <x v="320"/>
          </reference>
          <reference field="4" count="1" selected="0">
            <x v="4"/>
          </reference>
          <reference field="7" count="1" selected="0">
            <x v="372"/>
          </reference>
          <reference field="8" count="1">
            <x v="479"/>
          </reference>
          <reference field="22" count="1" selected="0">
            <x v="0"/>
          </reference>
        </references>
      </pivotArea>
    </format>
    <format dxfId="2114">
      <pivotArea dataOnly="0" labelOnly="1" outline="0" fieldPosition="0">
        <references count="7">
          <reference field="0" count="1" selected="0">
            <x v="1184"/>
          </reference>
          <reference field="2" count="1" selected="0">
            <x v="273"/>
          </reference>
          <reference field="3" count="1" selected="0">
            <x v="116"/>
          </reference>
          <reference field="4" count="1" selected="0">
            <x v="4"/>
          </reference>
          <reference field="7" count="1" selected="0">
            <x v="408"/>
          </reference>
          <reference field="8" count="1">
            <x v="575"/>
          </reference>
          <reference field="22" count="1" selected="0">
            <x v="0"/>
          </reference>
        </references>
      </pivotArea>
    </format>
    <format dxfId="2113">
      <pivotArea dataOnly="0" labelOnly="1" outline="0" fieldPosition="0">
        <references count="7">
          <reference field="0" count="1" selected="0">
            <x v="1279"/>
          </reference>
          <reference field="2" count="1" selected="0">
            <x v="275"/>
          </reference>
          <reference field="3" count="1" selected="0">
            <x v="339"/>
          </reference>
          <reference field="4" count="1" selected="0">
            <x v="4"/>
          </reference>
          <reference field="7" count="1" selected="0">
            <x v="403"/>
          </reference>
          <reference field="8" count="1">
            <x v="495"/>
          </reference>
          <reference field="22" count="1" selected="0">
            <x v="0"/>
          </reference>
        </references>
      </pivotArea>
    </format>
    <format dxfId="2112">
      <pivotArea dataOnly="0" labelOnly="1" outline="0" fieldPosition="0">
        <references count="7">
          <reference field="0" count="1" selected="0">
            <x v="1436"/>
          </reference>
          <reference field="2" count="1" selected="0">
            <x v="1154"/>
          </reference>
          <reference field="3" count="1" selected="0">
            <x v="1282"/>
          </reference>
          <reference field="4" count="1" selected="0">
            <x v="4"/>
          </reference>
          <reference field="7" count="1" selected="0">
            <x v="459"/>
          </reference>
          <reference field="8" count="1">
            <x v="519"/>
          </reference>
          <reference field="22" count="1" selected="0">
            <x v="0"/>
          </reference>
        </references>
      </pivotArea>
    </format>
    <format dxfId="2111">
      <pivotArea dataOnly="0" labelOnly="1" outline="0" fieldPosition="0">
        <references count="7">
          <reference field="0" count="1" selected="0">
            <x v="1486"/>
          </reference>
          <reference field="2" count="1" selected="0">
            <x v="150"/>
          </reference>
          <reference field="3" count="1" selected="0">
            <x v="1302"/>
          </reference>
          <reference field="4" count="1" selected="0">
            <x v="5"/>
          </reference>
          <reference field="7" count="1" selected="0">
            <x v="539"/>
          </reference>
          <reference field="8" count="1">
            <x v="537"/>
          </reference>
          <reference field="22" count="1" selected="0">
            <x v="0"/>
          </reference>
        </references>
      </pivotArea>
    </format>
    <format dxfId="2110">
      <pivotArea dataOnly="0" labelOnly="1" outline="0" fieldPosition="0">
        <references count="7">
          <reference field="0" count="1" selected="0">
            <x v="970"/>
          </reference>
          <reference field="2" count="1" selected="0">
            <x v="304"/>
          </reference>
          <reference field="3" count="1" selected="0">
            <x v="309"/>
          </reference>
          <reference field="4" count="1" selected="0">
            <x v="5"/>
          </reference>
          <reference field="7" count="1" selected="0">
            <x v="356"/>
          </reference>
          <reference field="8" count="1">
            <x v="543"/>
          </reference>
          <reference field="22" count="1" selected="0">
            <x v="0"/>
          </reference>
        </references>
      </pivotArea>
    </format>
    <format dxfId="2109">
      <pivotArea dataOnly="0" labelOnly="1" outline="0" fieldPosition="0">
        <references count="7">
          <reference field="0" count="1" selected="0">
            <x v="1431"/>
          </reference>
          <reference field="2" count="1" selected="0">
            <x v="306"/>
          </reference>
          <reference field="3" count="1" selected="0">
            <x v="1177"/>
          </reference>
          <reference field="4" count="1" selected="0">
            <x v="5"/>
          </reference>
          <reference field="7" count="1" selected="0">
            <x v="409"/>
          </reference>
          <reference field="8" count="1">
            <x v="85"/>
          </reference>
          <reference field="22" count="1" selected="0">
            <x v="0"/>
          </reference>
        </references>
      </pivotArea>
    </format>
    <format dxfId="2108">
      <pivotArea dataOnly="0" labelOnly="1" outline="0" fieldPosition="0">
        <references count="7">
          <reference field="0" count="1" selected="0">
            <x v="1117"/>
          </reference>
          <reference field="2" count="1" selected="0">
            <x v="307"/>
          </reference>
          <reference field="3" count="1" selected="0">
            <x v="37"/>
          </reference>
          <reference field="4" count="1" selected="0">
            <x v="5"/>
          </reference>
          <reference field="7" count="1" selected="0">
            <x v="433"/>
          </reference>
          <reference field="8" count="1">
            <x v="106"/>
          </reference>
          <reference field="22" count="1" selected="0">
            <x v="0"/>
          </reference>
        </references>
      </pivotArea>
    </format>
    <format dxfId="2107">
      <pivotArea dataOnly="0" labelOnly="1" outline="0" fieldPosition="0">
        <references count="7">
          <reference field="0" count="1" selected="0">
            <x v="1243"/>
          </reference>
          <reference field="2" count="1" selected="0">
            <x v="308"/>
          </reference>
          <reference field="3" count="1" selected="0">
            <x v="1314"/>
          </reference>
          <reference field="4" count="1" selected="0">
            <x v="5"/>
          </reference>
          <reference field="7" count="1" selected="0">
            <x v="434"/>
          </reference>
          <reference field="8" count="1">
            <x v="107"/>
          </reference>
          <reference field="22" count="1" selected="0">
            <x v="0"/>
          </reference>
        </references>
      </pivotArea>
    </format>
    <format dxfId="2106">
      <pivotArea dataOnly="0" labelOnly="1" outline="0" fieldPosition="0">
        <references count="7">
          <reference field="0" count="1" selected="0">
            <x v="1630"/>
          </reference>
          <reference field="2" count="1" selected="0">
            <x v="389"/>
          </reference>
          <reference field="3" count="1" selected="0">
            <x v="338"/>
          </reference>
          <reference field="4" count="1" selected="0">
            <x v="5"/>
          </reference>
          <reference field="7" count="1" selected="0">
            <x v="483"/>
          </reference>
          <reference field="8" count="1">
            <x v="98"/>
          </reference>
          <reference field="22" count="1" selected="0">
            <x v="0"/>
          </reference>
        </references>
      </pivotArea>
    </format>
    <format dxfId="2105">
      <pivotArea dataOnly="0" labelOnly="1" outline="0" fieldPosition="0">
        <references count="7">
          <reference field="0" count="1" selected="0">
            <x v="1245"/>
          </reference>
          <reference field="2" count="1" selected="0">
            <x v="1153"/>
          </reference>
          <reference field="3" count="1" selected="0">
            <x v="1281"/>
          </reference>
          <reference field="4" count="1" selected="0">
            <x v="5"/>
          </reference>
          <reference field="7" count="1" selected="0">
            <x v="410"/>
          </reference>
          <reference field="8" count="1">
            <x v="502"/>
          </reference>
          <reference field="22" count="1" selected="0">
            <x v="0"/>
          </reference>
        </references>
      </pivotArea>
    </format>
    <format dxfId="2104">
      <pivotArea dataOnly="0" labelOnly="1" outline="0" fieldPosition="0">
        <references count="7">
          <reference field="0" count="1" selected="0">
            <x v="1312"/>
          </reference>
          <reference field="2" count="1" selected="0">
            <x v="305"/>
          </reference>
          <reference field="3" count="1" selected="0">
            <x v="139"/>
          </reference>
          <reference field="4" count="1" selected="0">
            <x v="6"/>
          </reference>
          <reference field="7" count="1" selected="0">
            <x v="381"/>
          </reference>
          <reference field="8" count="1">
            <x v="627"/>
          </reference>
          <reference field="22" count="1" selected="0">
            <x v="0"/>
          </reference>
        </references>
      </pivotArea>
    </format>
    <format dxfId="2103">
      <pivotArea dataOnly="0" labelOnly="1" outline="0" fieldPosition="0">
        <references count="7">
          <reference field="0" count="1" selected="0">
            <x v="1444"/>
          </reference>
          <reference field="2" count="1" selected="0">
            <x v="417"/>
          </reference>
          <reference field="3" count="1" selected="0">
            <x v="352"/>
          </reference>
          <reference field="4" count="1" selected="0">
            <x v="0"/>
          </reference>
          <reference field="7" count="1" selected="0">
            <x v="373"/>
          </reference>
          <reference field="8" count="1">
            <x v="483"/>
          </reference>
          <reference field="22" count="1" selected="0">
            <x v="1"/>
          </reference>
        </references>
      </pivotArea>
    </format>
    <format dxfId="2102">
      <pivotArea dataOnly="0" labelOnly="1" outline="0" fieldPosition="0">
        <references count="7">
          <reference field="0" count="1" selected="0">
            <x v="1193"/>
          </reference>
          <reference field="2" count="1" selected="0">
            <x v="138"/>
          </reference>
          <reference field="3" count="1" selected="0">
            <x v="84"/>
          </reference>
          <reference field="4" count="1" selected="0">
            <x v="1"/>
          </reference>
          <reference field="7" count="1" selected="0">
            <x v="323"/>
          </reference>
          <reference field="8" count="1">
            <x v="57"/>
          </reference>
          <reference field="22" count="1" selected="0">
            <x v="1"/>
          </reference>
        </references>
      </pivotArea>
    </format>
    <format dxfId="2101">
      <pivotArea dataOnly="0" labelOnly="1" outline="0" fieldPosition="0">
        <references count="7">
          <reference field="0" count="1" selected="0">
            <x v="1190"/>
          </reference>
          <reference field="2" count="1" selected="0">
            <x v="139"/>
          </reference>
          <reference field="3" count="1" selected="0">
            <x v="40"/>
          </reference>
          <reference field="4" count="1" selected="0">
            <x v="1"/>
          </reference>
          <reference field="7" count="1" selected="0">
            <x v="325"/>
          </reference>
          <reference field="8" count="1">
            <x v="499"/>
          </reference>
          <reference field="22" count="1" selected="0">
            <x v="1"/>
          </reference>
        </references>
      </pivotArea>
    </format>
    <format dxfId="2100">
      <pivotArea dataOnly="0" labelOnly="1" outline="0" fieldPosition="0">
        <references count="7">
          <reference field="0" count="1" selected="0">
            <x v="1216"/>
          </reference>
          <reference field="2" count="1" selected="0">
            <x v="140"/>
          </reference>
          <reference field="3" count="1" selected="0">
            <x v="464"/>
          </reference>
          <reference field="4" count="1" selected="0">
            <x v="1"/>
          </reference>
          <reference field="7" count="1" selected="0">
            <x v="354"/>
          </reference>
          <reference field="8" count="1">
            <x v="76"/>
          </reference>
          <reference field="22" count="1" selected="0">
            <x v="1"/>
          </reference>
        </references>
      </pivotArea>
    </format>
    <format dxfId="2099">
      <pivotArea dataOnly="0" labelOnly="1" outline="0" fieldPosition="0">
        <references count="7">
          <reference field="0" count="1" selected="0">
            <x v="1438"/>
          </reference>
          <reference field="2" count="1" selected="0">
            <x v="142"/>
          </reference>
          <reference field="3" count="1" selected="0">
            <x v="143"/>
          </reference>
          <reference field="4" count="1" selected="0">
            <x v="1"/>
          </reference>
          <reference field="7" count="1" selected="0">
            <x v="327"/>
          </reference>
          <reference field="8" count="1">
            <x v="60"/>
          </reference>
          <reference field="22" count="1" selected="0">
            <x v="1"/>
          </reference>
        </references>
      </pivotArea>
    </format>
    <format dxfId="2098">
      <pivotArea dataOnly="0" labelOnly="1" outline="0" fieldPosition="0">
        <references count="7">
          <reference field="0" count="1" selected="0">
            <x v="1439"/>
          </reference>
          <reference field="2" count="1" selected="0">
            <x v="143"/>
          </reference>
          <reference field="3" count="1" selected="0">
            <x v="144"/>
          </reference>
          <reference field="4" count="1" selected="0">
            <x v="1"/>
          </reference>
          <reference field="7" count="1" selected="0">
            <x v="362"/>
          </reference>
          <reference field="8" count="1">
            <x v="520"/>
          </reference>
          <reference field="22" count="1" selected="0">
            <x v="1"/>
          </reference>
        </references>
      </pivotArea>
    </format>
    <format dxfId="2097">
      <pivotArea dataOnly="0" labelOnly="1" outline="0" fieldPosition="0">
        <references count="7">
          <reference field="0" count="1" selected="0">
            <x v="1440"/>
          </reference>
          <reference field="2" count="1" selected="0">
            <x v="144"/>
          </reference>
          <reference field="3" count="1" selected="0">
            <x v="299"/>
          </reference>
          <reference field="4" count="1" selected="0">
            <x v="1"/>
          </reference>
          <reference field="7" count="1" selected="0">
            <x v="398"/>
          </reference>
          <reference field="8" count="1">
            <x v="77"/>
          </reference>
          <reference field="22" count="1" selected="0">
            <x v="1"/>
          </reference>
        </references>
      </pivotArea>
    </format>
    <format dxfId="2096">
      <pivotArea dataOnly="0" labelOnly="1" outline="0" fieldPosition="0">
        <references count="7">
          <reference field="0" count="1" selected="0">
            <x v="1295"/>
          </reference>
          <reference field="2" count="1" selected="0">
            <x v="229"/>
          </reference>
          <reference field="3" count="1" selected="0">
            <x v="65"/>
          </reference>
          <reference field="4" count="1" selected="0">
            <x v="1"/>
          </reference>
          <reference field="7" count="1" selected="0">
            <x v="309"/>
          </reference>
          <reference field="8" count="1">
            <x v="511"/>
          </reference>
          <reference field="22" count="1" selected="0">
            <x v="1"/>
          </reference>
        </references>
      </pivotArea>
    </format>
    <format dxfId="2095">
      <pivotArea dataOnly="0" labelOnly="1" outline="0" fieldPosition="0">
        <references count="7">
          <reference field="0" count="1" selected="0">
            <x v="1199"/>
          </reference>
          <reference field="2" count="1" selected="0">
            <x v="415"/>
          </reference>
          <reference field="3" count="1" selected="0">
            <x v="447"/>
          </reference>
          <reference field="4" count="1" selected="0">
            <x v="1"/>
          </reference>
          <reference field="7" count="1" selected="0">
            <x v="319"/>
          </reference>
          <reference field="8" count="1">
            <x v="68"/>
          </reference>
          <reference field="22" count="1" selected="0">
            <x v="1"/>
          </reference>
        </references>
      </pivotArea>
    </format>
    <format dxfId="2094">
      <pivotArea dataOnly="0" labelOnly="1" outline="0" fieldPosition="0">
        <references count="7">
          <reference field="0" count="1" selected="0">
            <x v="909"/>
          </reference>
          <reference field="2" count="1" selected="0">
            <x v="8"/>
          </reference>
          <reference field="3" count="1" selected="0">
            <x v="34"/>
          </reference>
          <reference field="4" count="1" selected="0">
            <x v="2"/>
          </reference>
          <reference field="7" count="1" selected="0">
            <x v="275"/>
          </reference>
          <reference field="8" count="1">
            <x v="531"/>
          </reference>
          <reference field="22" count="1" selected="0">
            <x v="1"/>
          </reference>
        </references>
      </pivotArea>
    </format>
    <format dxfId="2093">
      <pivotArea dataOnly="0" labelOnly="1" outline="0" fieldPosition="0">
        <references count="7">
          <reference field="0" count="1" selected="0">
            <x v="931"/>
          </reference>
          <reference field="2" count="1" selected="0">
            <x v="206"/>
          </reference>
          <reference field="3" count="1" selected="0">
            <x v="16"/>
          </reference>
          <reference field="4" count="1" selected="0">
            <x v="2"/>
          </reference>
          <reference field="7" count="1" selected="0">
            <x v="339"/>
          </reference>
          <reference field="8" count="1">
            <x v="479"/>
          </reference>
          <reference field="22" count="1" selected="0">
            <x v="1"/>
          </reference>
        </references>
      </pivotArea>
    </format>
    <format dxfId="2092">
      <pivotArea dataOnly="0" labelOnly="1" outline="0" fieldPosition="0">
        <references count="7">
          <reference field="0" count="1" selected="0">
            <x v="1446"/>
          </reference>
          <reference field="2" count="1" selected="0">
            <x v="210"/>
          </reference>
          <reference field="3" count="1" selected="0">
            <x v="113"/>
          </reference>
          <reference field="4" count="1" selected="0">
            <x v="2"/>
          </reference>
          <reference field="7" count="1" selected="0">
            <x v="374"/>
          </reference>
          <reference field="8" count="1">
            <x v="90"/>
          </reference>
          <reference field="22" count="1" selected="0">
            <x v="1"/>
          </reference>
        </references>
      </pivotArea>
    </format>
    <format dxfId="2091">
      <pivotArea dataOnly="0" labelOnly="1" outline="0" fieldPosition="0">
        <references count="7">
          <reference field="0" count="1" selected="0">
            <x v="1451"/>
          </reference>
          <reference field="2" count="1" selected="0">
            <x v="291"/>
          </reference>
          <reference field="3" count="1" selected="0">
            <x v="410"/>
          </reference>
          <reference field="4" count="1" selected="0">
            <x v="3"/>
          </reference>
          <reference field="7" count="1" selected="0">
            <x v="376"/>
          </reference>
          <reference field="8" count="1">
            <x v="503"/>
          </reference>
          <reference field="22" count="1" selected="0">
            <x v="1"/>
          </reference>
        </references>
      </pivotArea>
    </format>
    <format dxfId="2090">
      <pivotArea dataOnly="0" labelOnly="1" outline="0" fieldPosition="0">
        <references count="7">
          <reference field="0" count="1" selected="0">
            <x v="1189"/>
          </reference>
          <reference field="2" count="1" selected="0">
            <x v="299"/>
          </reference>
          <reference field="3" count="1" selected="0">
            <x v="12"/>
          </reference>
          <reference field="4" count="1" selected="0">
            <x v="5"/>
          </reference>
          <reference field="7" count="1" selected="0">
            <x v="326"/>
          </reference>
          <reference field="8" count="1">
            <x v="59"/>
          </reference>
          <reference field="22" count="1" selected="0">
            <x v="1"/>
          </reference>
        </references>
      </pivotArea>
    </format>
    <format dxfId="2089">
      <pivotArea dataOnly="0" labelOnly="1" outline="0" fieldPosition="0">
        <references count="7">
          <reference field="0" count="1" selected="0">
            <x v="1442"/>
          </reference>
          <reference field="2" count="1" selected="0">
            <x v="330"/>
          </reference>
          <reference field="3" count="1" selected="0">
            <x v="276"/>
          </reference>
          <reference field="4" count="1" selected="0">
            <x v="5"/>
          </reference>
          <reference field="7" count="1" selected="0">
            <x v="412"/>
          </reference>
          <reference field="8" count="1">
            <x v="482"/>
          </reference>
          <reference field="22" count="1" selected="0">
            <x v="1"/>
          </reference>
        </references>
      </pivotArea>
    </format>
    <format dxfId="2088">
      <pivotArea dataOnly="0" labelOnly="1" outline="0" fieldPosition="0">
        <references count="7">
          <reference field="0" count="1" selected="0">
            <x v="1220"/>
          </reference>
          <reference field="2" count="1" selected="0">
            <x v="332"/>
          </reference>
          <reference field="3" count="1" selected="0">
            <x v="90"/>
          </reference>
          <reference field="4" count="1" selected="0">
            <x v="5"/>
          </reference>
          <reference field="7" count="1" selected="0">
            <x v="355"/>
          </reference>
          <reference field="8" count="1">
            <x v="77"/>
          </reference>
          <reference field="22" count="1" selected="0">
            <x v="1"/>
          </reference>
        </references>
      </pivotArea>
    </format>
    <format dxfId="2087">
      <pivotArea dataOnly="0" labelOnly="1" outline="0" fieldPosition="0">
        <references count="7">
          <reference field="0" count="1" selected="0">
            <x v="1448"/>
          </reference>
          <reference field="2" count="1" selected="0">
            <x v="331"/>
          </reference>
          <reference field="3" count="1" selected="0">
            <x v="350"/>
          </reference>
          <reference field="4" count="1" selected="0">
            <x v="6"/>
          </reference>
          <reference field="7" count="1" selected="0">
            <x v="320"/>
          </reference>
          <reference field="8" count="1">
            <x v="504"/>
          </reference>
          <reference field="22" count="1" selected="0">
            <x v="1"/>
          </reference>
        </references>
      </pivotArea>
    </format>
    <format dxfId="2086">
      <pivotArea dataOnly="0" labelOnly="1" outline="0" fieldPosition="0">
        <references count="7">
          <reference field="0" count="1" selected="0">
            <x v="1302"/>
          </reference>
          <reference field="2" count="1" selected="0">
            <x v="63"/>
          </reference>
          <reference field="3" count="1" selected="0">
            <x v="62"/>
          </reference>
          <reference field="4" count="1" selected="0">
            <x v="1"/>
          </reference>
          <reference field="7" count="1" selected="0">
            <x v="423"/>
          </reference>
          <reference field="8" count="1">
            <x v="523"/>
          </reference>
          <reference field="22" count="1" selected="0">
            <x v="2"/>
          </reference>
        </references>
      </pivotArea>
    </format>
    <format dxfId="2085">
      <pivotArea dataOnly="0" labelOnly="1" outline="0" fieldPosition="0">
        <references count="7">
          <reference field="0" count="1" selected="0">
            <x v="1084"/>
          </reference>
          <reference field="2" count="1" selected="0">
            <x v="132"/>
          </reference>
          <reference field="3" count="1" selected="0">
            <x v="466"/>
          </reference>
          <reference field="4" count="1" selected="0">
            <x v="1"/>
          </reference>
          <reference field="7" count="1" selected="0">
            <x v="478"/>
          </reference>
          <reference field="8" count="1">
            <x v="95"/>
          </reference>
          <reference field="22" count="1" selected="0">
            <x v="2"/>
          </reference>
        </references>
      </pivotArea>
    </format>
    <format dxfId="2084">
      <pivotArea dataOnly="0" labelOnly="1" outline="0" fieldPosition="0">
        <references count="7">
          <reference field="0" count="1" selected="0">
            <x v="1233"/>
          </reference>
          <reference field="2" count="1" selected="0">
            <x v="201"/>
          </reference>
          <reference field="3" count="1" selected="0">
            <x v="104"/>
          </reference>
          <reference field="4" count="1" selected="0">
            <x v="2"/>
          </reference>
          <reference field="7" count="1" selected="0">
            <x v="398"/>
          </reference>
          <reference field="8" count="1">
            <x v="118"/>
          </reference>
          <reference field="22" count="1" selected="0">
            <x v="2"/>
          </reference>
        </references>
      </pivotArea>
    </format>
    <format dxfId="2083">
      <pivotArea dataOnly="0" labelOnly="1" outline="0" fieldPosition="0">
        <references count="7">
          <reference field="0" count="1" selected="0">
            <x v="1467"/>
          </reference>
          <reference field="2" count="1" selected="0">
            <x v="326"/>
          </reference>
          <reference field="3" count="1" selected="0">
            <x v="308"/>
          </reference>
          <reference field="4" count="1" selected="0">
            <x v="6"/>
          </reference>
          <reference field="7" count="1" selected="0">
            <x v="492"/>
          </reference>
          <reference field="8" count="1">
            <x v="457"/>
          </reference>
          <reference field="22" count="1" selected="0">
            <x v="2"/>
          </reference>
        </references>
      </pivotArea>
    </format>
    <format dxfId="2082">
      <pivotArea dataOnly="0" labelOnly="1" outline="0" fieldPosition="0">
        <references count="7">
          <reference field="0" count="1" selected="0">
            <x v="667"/>
          </reference>
          <reference field="2" count="1" selected="0">
            <x v="102"/>
          </reference>
          <reference field="3" count="1" selected="0">
            <x v="260"/>
          </reference>
          <reference field="4" count="1" selected="0">
            <x v="1"/>
          </reference>
          <reference field="7" count="1" selected="0">
            <x v="361"/>
          </reference>
          <reference field="8" count="1">
            <x v="79"/>
          </reference>
          <reference field="22" count="1" selected="0">
            <x v="3"/>
          </reference>
        </references>
      </pivotArea>
    </format>
    <format dxfId="2081">
      <pivotArea dataOnly="0" labelOnly="1" outline="0" fieldPosition="0">
        <references count="7">
          <reference field="0" count="1" selected="0">
            <x v="669"/>
          </reference>
          <reference field="2" count="1" selected="0">
            <x v="103"/>
          </reference>
          <reference field="3" count="1" selected="0">
            <x v="151"/>
          </reference>
          <reference field="4" count="1" selected="0">
            <x v="1"/>
          </reference>
          <reference field="7" count="1" selected="0">
            <x v="346"/>
          </reference>
          <reference field="8" count="1">
            <x v="492"/>
          </reference>
          <reference field="22" count="1" selected="0">
            <x v="3"/>
          </reference>
        </references>
      </pivotArea>
    </format>
    <format dxfId="2080">
      <pivotArea dataOnly="0" labelOnly="1" outline="0" fieldPosition="0">
        <references count="7">
          <reference field="0" count="1" selected="0">
            <x v="1024"/>
          </reference>
          <reference field="2" count="1" selected="0">
            <x v="106"/>
          </reference>
          <reference field="3" count="1" selected="0">
            <x v="376"/>
          </reference>
          <reference field="4" count="1" selected="0">
            <x v="1"/>
          </reference>
          <reference field="7" count="1" selected="0">
            <x v="406"/>
          </reference>
          <reference field="8" count="1">
            <x v="615"/>
          </reference>
          <reference field="22" count="1" selected="0">
            <x v="3"/>
          </reference>
        </references>
      </pivotArea>
    </format>
    <format dxfId="2079">
      <pivotArea dataOnly="0" labelOnly="1" outline="0" fieldPosition="0">
        <references count="7">
          <reference field="0" count="1" selected="0">
            <x v="733"/>
          </reference>
          <reference field="2" count="1" selected="0">
            <x v="154"/>
          </reference>
          <reference field="3" count="1" selected="0">
            <x v="367"/>
          </reference>
          <reference field="4" count="1" selected="0">
            <x v="1"/>
          </reference>
          <reference field="7" count="1" selected="0">
            <x v="375"/>
          </reference>
          <reference field="8" count="1">
            <x v="480"/>
          </reference>
          <reference field="22" count="1" selected="0">
            <x v="3"/>
          </reference>
        </references>
      </pivotArea>
    </format>
    <format dxfId="2078">
      <pivotArea dataOnly="0" labelOnly="1" outline="0" fieldPosition="0">
        <references count="7">
          <reference field="0" count="1" selected="0">
            <x v="1282"/>
          </reference>
          <reference field="2" count="1" selected="0">
            <x v="155"/>
          </reference>
          <reference field="3" count="1" selected="0">
            <x v="167"/>
          </reference>
          <reference field="4" count="1" selected="0">
            <x v="1"/>
          </reference>
          <reference field="7" count="1" selected="0">
            <x v="438"/>
          </reference>
          <reference field="8" count="1">
            <x v="109"/>
          </reference>
          <reference field="22" count="1" selected="0">
            <x v="3"/>
          </reference>
        </references>
      </pivotArea>
    </format>
    <format dxfId="2077">
      <pivotArea dataOnly="0" labelOnly="1" outline="0" fieldPosition="0">
        <references count="7">
          <reference field="0" count="1" selected="0">
            <x v="359"/>
          </reference>
          <reference field="2" count="1" selected="0">
            <x v="155"/>
          </reference>
          <reference field="3" count="1" selected="0">
            <x v="170"/>
          </reference>
          <reference field="4" count="1" selected="0">
            <x v="1"/>
          </reference>
          <reference field="7" count="1" selected="0">
            <x v="461"/>
          </reference>
          <reference field="8" count="1">
            <x v="127"/>
          </reference>
          <reference field="22" count="1" selected="0">
            <x v="3"/>
          </reference>
        </references>
      </pivotArea>
    </format>
    <format dxfId="2076">
      <pivotArea dataOnly="0" labelOnly="1" outline="0" fieldPosition="0">
        <references count="7">
          <reference field="0" count="1" selected="0">
            <x v="790"/>
          </reference>
          <reference field="2" count="1" selected="0">
            <x v="155"/>
          </reference>
          <reference field="3" count="1" selected="0">
            <x v="175"/>
          </reference>
          <reference field="4" count="1" selected="0">
            <x v="1"/>
          </reference>
          <reference field="7" count="1" selected="0">
            <x v="407"/>
          </reference>
          <reference field="8" count="1">
            <x v="84"/>
          </reference>
          <reference field="22" count="1" selected="0">
            <x v="3"/>
          </reference>
        </references>
      </pivotArea>
    </format>
    <format dxfId="2075">
      <pivotArea dataOnly="0" labelOnly="1" outline="0" fieldPosition="0">
        <references count="7">
          <reference field="0" count="1" selected="0">
            <x v="812"/>
          </reference>
          <reference field="2" count="1" selected="0">
            <x v="155"/>
          </reference>
          <reference field="3" count="1" selected="0">
            <x v="176"/>
          </reference>
          <reference field="4" count="1" selected="0">
            <x v="1"/>
          </reference>
          <reference field="7" count="1" selected="0">
            <x v="441"/>
          </reference>
          <reference field="8" count="1">
            <x v="112"/>
          </reference>
          <reference field="22" count="1" selected="0">
            <x v="3"/>
          </reference>
        </references>
      </pivotArea>
    </format>
    <format dxfId="2074">
      <pivotArea dataOnly="0" labelOnly="1" outline="0" fieldPosition="0">
        <references count="7">
          <reference field="0" count="1" selected="0">
            <x v="1096"/>
          </reference>
          <reference field="2" count="1" selected="0">
            <x v="340"/>
          </reference>
          <reference field="3" count="1" selected="0">
            <x v="155"/>
          </reference>
          <reference field="4" count="1" selected="0">
            <x v="1"/>
          </reference>
          <reference field="7" count="1" selected="0">
            <x v="482"/>
          </reference>
          <reference field="8" count="1">
            <x v="572"/>
          </reference>
          <reference field="22" count="1" selected="0">
            <x v="3"/>
          </reference>
        </references>
      </pivotArea>
    </format>
    <format dxfId="2073">
      <pivotArea dataOnly="0" labelOnly="1" outline="0" fieldPosition="0">
        <references count="7">
          <reference field="0" count="1" selected="0">
            <x v="370"/>
          </reference>
          <reference field="2" count="1" selected="0">
            <x v="410"/>
          </reference>
          <reference field="3" count="1" selected="0">
            <x v="416"/>
          </reference>
          <reference field="4" count="1" selected="0">
            <x v="1"/>
          </reference>
          <reference field="7" count="1" selected="0">
            <x v="714"/>
          </reference>
          <reference field="8" count="1">
            <x v="165"/>
          </reference>
          <reference field="22" count="1" selected="0">
            <x v="3"/>
          </reference>
        </references>
      </pivotArea>
    </format>
    <format dxfId="2072">
      <pivotArea dataOnly="0" labelOnly="1" outline="0" fieldPosition="0">
        <references count="7">
          <reference field="0" count="1" selected="0">
            <x v="1373"/>
          </reference>
          <reference field="2" count="1" selected="0">
            <x v="418"/>
          </reference>
          <reference field="3" count="1" selected="0">
            <x v="479"/>
          </reference>
          <reference field="4" count="1" selected="0">
            <x v="1"/>
          </reference>
          <reference field="7" count="1" selected="0">
            <x v="375"/>
          </reference>
          <reference field="8" count="1">
            <x v="480"/>
          </reference>
          <reference field="22" count="1" selected="0">
            <x v="3"/>
          </reference>
        </references>
      </pivotArea>
    </format>
    <format dxfId="2071">
      <pivotArea dataOnly="0" labelOnly="1" outline="0" fieldPosition="0">
        <references count="7">
          <reference field="0" count="1" selected="0">
            <x v="1269"/>
          </reference>
          <reference field="2" count="1" selected="0">
            <x v="956"/>
          </reference>
          <reference field="3" count="1" selected="0">
            <x v="306"/>
          </reference>
          <reference field="4" count="1" selected="0">
            <x v="1"/>
          </reference>
          <reference field="7" count="1" selected="0">
            <x v="391"/>
          </reference>
          <reference field="8" count="1">
            <x v="151"/>
          </reference>
          <reference field="22" count="1" selected="0">
            <x v="3"/>
          </reference>
        </references>
      </pivotArea>
    </format>
    <format dxfId="2070">
      <pivotArea dataOnly="0" labelOnly="1" outline="0" fieldPosition="0">
        <references count="7">
          <reference field="0" count="1" selected="0">
            <x v="1375"/>
          </reference>
          <reference field="2" count="1" selected="0">
            <x v="1096"/>
          </reference>
          <reference field="3" count="1" selected="0">
            <x v="269"/>
          </reference>
          <reference field="4" count="1" selected="0">
            <x v="1"/>
          </reference>
          <reference field="7" count="1" selected="0">
            <x v="425"/>
          </reference>
          <reference field="8" count="1">
            <x v="68"/>
          </reference>
          <reference field="22" count="1" selected="0">
            <x v="3"/>
          </reference>
        </references>
      </pivotArea>
    </format>
    <format dxfId="2069">
      <pivotArea dataOnly="0" labelOnly="1" outline="0" fieldPosition="0">
        <references count="7">
          <reference field="0" count="1" selected="0">
            <x v="1718"/>
          </reference>
          <reference field="2" count="1" selected="0">
            <x v="1111"/>
          </reference>
          <reference field="3" count="1" selected="0">
            <x v="1321"/>
          </reference>
          <reference field="4" count="1" selected="0">
            <x v="1"/>
          </reference>
          <reference field="7" count="1" selected="0">
            <x v="569"/>
          </reference>
          <reference field="8" count="1">
            <x v="617"/>
          </reference>
          <reference field="22" count="1" selected="0">
            <x v="3"/>
          </reference>
        </references>
      </pivotArea>
    </format>
    <format dxfId="2068">
      <pivotArea dataOnly="0" labelOnly="1" outline="0" fieldPosition="0">
        <references count="7">
          <reference field="0" count="1" selected="0">
            <x v="858"/>
          </reference>
          <reference field="2" count="1" selected="0">
            <x v="3"/>
          </reference>
          <reference field="3" count="1" selected="0">
            <x v="26"/>
          </reference>
          <reference field="4" count="1" selected="0">
            <x v="2"/>
          </reference>
          <reference field="7" count="1" selected="0">
            <x v="337"/>
          </reference>
          <reference field="8" count="1">
            <x v="555"/>
          </reference>
          <reference field="22" count="1" selected="0">
            <x v="3"/>
          </reference>
        </references>
      </pivotArea>
    </format>
    <format dxfId="2067">
      <pivotArea dataOnly="0" labelOnly="1" outline="0" fieldPosition="0">
        <references count="7">
          <reference field="0" count="1" selected="0">
            <x v="736"/>
          </reference>
          <reference field="2" count="1" selected="0">
            <x v="190"/>
          </reference>
          <reference field="3" count="1" selected="0">
            <x v="341"/>
          </reference>
          <reference field="4" count="1" selected="0">
            <x v="2"/>
          </reference>
          <reference field="7" count="1" selected="0">
            <x v="350"/>
          </reference>
          <reference field="8" count="1">
            <x v="480"/>
          </reference>
          <reference field="22" count="1" selected="0">
            <x v="3"/>
          </reference>
        </references>
      </pivotArea>
    </format>
    <format dxfId="2066">
      <pivotArea dataOnly="0" labelOnly="1" outline="0" fieldPosition="0">
        <references count="7">
          <reference field="0" count="1" selected="0">
            <x v="1555"/>
          </reference>
          <reference field="2" count="1" selected="0">
            <x v="250"/>
          </reference>
          <reference field="3" count="1" selected="0">
            <x v="287"/>
          </reference>
          <reference field="4" count="1" selected="0">
            <x v="3"/>
          </reference>
          <reference field="7" count="1" selected="0">
            <x v="477"/>
          </reference>
          <reference field="8" count="1">
            <x v="527"/>
          </reference>
          <reference field="22" count="1" selected="0">
            <x v="3"/>
          </reference>
        </references>
      </pivotArea>
    </format>
    <format dxfId="2065">
      <pivotArea dataOnly="0" labelOnly="1" outline="0" fieldPosition="0">
        <references count="7">
          <reference field="0" count="1" selected="0">
            <x v="1464"/>
          </reference>
          <reference field="2" count="1" selected="0">
            <x v="314"/>
          </reference>
          <reference field="3" count="1" selected="0">
            <x v="58"/>
          </reference>
          <reference field="4" count="1" selected="0">
            <x v="5"/>
          </reference>
          <reference field="7" count="1" selected="0">
            <x v="420"/>
          </reference>
          <reference field="8" count="1">
            <x v="94"/>
          </reference>
          <reference field="22" count="1" selected="0">
            <x v="3"/>
          </reference>
        </references>
      </pivotArea>
    </format>
    <format dxfId="2064">
      <pivotArea dataOnly="0" labelOnly="1" outline="0" fieldPosition="0">
        <references count="7">
          <reference field="0" count="1" selected="0">
            <x v="529"/>
          </reference>
          <reference field="2" count="1" selected="0">
            <x v="61"/>
          </reference>
          <reference field="3" count="1" selected="0">
            <x v="114"/>
          </reference>
          <reference field="4" count="1" selected="0">
            <x v="1"/>
          </reference>
          <reference field="7" count="1" selected="0">
            <x v="480"/>
          </reference>
          <reference field="8" count="1">
            <x v="96"/>
          </reference>
          <reference field="22" count="1" selected="0">
            <x v="4"/>
          </reference>
        </references>
      </pivotArea>
    </format>
    <format dxfId="2063">
      <pivotArea dataOnly="0" labelOnly="1" outline="0" fieldPosition="0">
        <references count="7">
          <reference field="0" count="1" selected="0">
            <x v="1379"/>
          </reference>
          <reference field="2" count="1" selected="0">
            <x v="114"/>
          </reference>
          <reference field="3" count="1" selected="0">
            <x v="437"/>
          </reference>
          <reference field="4" count="1" selected="0">
            <x v="1"/>
          </reference>
          <reference field="7" count="1" selected="0">
            <x v="396"/>
          </reference>
          <reference field="8" count="1">
            <x v="75"/>
          </reference>
          <reference field="22" count="1" selected="0">
            <x v="4"/>
          </reference>
        </references>
      </pivotArea>
    </format>
    <format dxfId="2062">
      <pivotArea dataOnly="0" labelOnly="1" outline="0" fieldPosition="0">
        <references count="7">
          <reference field="0" count="1" selected="0">
            <x v="1409"/>
          </reference>
          <reference field="2" count="1" selected="0">
            <x v="115"/>
          </reference>
          <reference field="3" count="1" selected="0">
            <x v="133"/>
          </reference>
          <reference field="4" count="1" selected="0">
            <x v="1"/>
          </reference>
          <reference field="7" count="1" selected="0">
            <x v="458"/>
          </reference>
          <reference field="8" count="1">
            <x v="82"/>
          </reference>
          <reference field="22" count="1" selected="0">
            <x v="4"/>
          </reference>
        </references>
      </pivotArea>
    </format>
    <format dxfId="2061">
      <pivotArea dataOnly="0" labelOnly="1" outline="0" fieldPosition="0">
        <references count="7">
          <reference field="0" count="1" selected="0">
            <x v="1410"/>
          </reference>
          <reference field="2" count="1" selected="0">
            <x v="118"/>
          </reference>
          <reference field="3" count="1" selected="0">
            <x v="1253"/>
          </reference>
          <reference field="4" count="1" selected="0">
            <x v="1"/>
          </reference>
          <reference field="7" count="1" selected="0">
            <x v="515"/>
          </reference>
          <reference field="8" count="1">
            <x v="573"/>
          </reference>
          <reference field="22" count="1" selected="0">
            <x v="4"/>
          </reference>
        </references>
      </pivotArea>
    </format>
    <format dxfId="2060">
      <pivotArea dataOnly="0" labelOnly="1" outline="0" fieldPosition="0">
        <references count="7">
          <reference field="0" count="1" selected="0">
            <x v="1266"/>
          </reference>
          <reference field="2" count="1" selected="0">
            <x v="125"/>
          </reference>
          <reference field="3" count="1" selected="0">
            <x v="8"/>
          </reference>
          <reference field="4" count="1" selected="0">
            <x v="1"/>
          </reference>
          <reference field="7" count="1" selected="0">
            <x v="394"/>
          </reference>
          <reference field="8" count="1">
            <x v="113"/>
          </reference>
          <reference field="22" count="1" selected="0">
            <x v="4"/>
          </reference>
        </references>
      </pivotArea>
    </format>
    <format dxfId="2059">
      <pivotArea dataOnly="0" labelOnly="1" outline="0" fieldPosition="0">
        <references count="7">
          <reference field="0" count="1" selected="0">
            <x v="1273"/>
          </reference>
          <reference field="2" count="1" selected="0">
            <x v="126"/>
          </reference>
          <reference field="3" count="1" selected="0">
            <x v="196"/>
          </reference>
          <reference field="4" count="1" selected="0">
            <x v="1"/>
          </reference>
          <reference field="7" count="1" selected="0">
            <x v="368"/>
          </reference>
          <reference field="8" count="1">
            <x v="576"/>
          </reference>
          <reference field="22" count="1" selected="0">
            <x v="4"/>
          </reference>
        </references>
      </pivotArea>
    </format>
    <format dxfId="2058">
      <pivotArea dataOnly="0" labelOnly="1" outline="0" fieldPosition="0">
        <references count="7">
          <reference field="0" count="1" selected="0">
            <x v="405"/>
          </reference>
          <reference field="2" count="1" selected="0">
            <x v="127"/>
          </reference>
          <reference field="3" count="1" selected="0">
            <x v="406"/>
          </reference>
          <reference field="4" count="1" selected="0">
            <x v="1"/>
          </reference>
          <reference field="7" count="1" selected="0">
            <x v="485"/>
          </reference>
          <reference field="8" count="1">
            <x v="99"/>
          </reference>
          <reference field="22" count="1" selected="0">
            <x v="4"/>
          </reference>
        </references>
      </pivotArea>
    </format>
    <format dxfId="2057">
      <pivotArea dataOnly="0" labelOnly="1" outline="0" fieldPosition="0">
        <references count="7">
          <reference field="0" count="1" selected="0">
            <x v="15"/>
          </reference>
          <reference field="2" count="1" selected="0">
            <x v="128"/>
          </reference>
          <reference field="3" count="1" selected="0">
            <x v="1144"/>
          </reference>
          <reference field="4" count="1" selected="0">
            <x v="1"/>
          </reference>
          <reference field="7" count="1" selected="0">
            <x v="503"/>
          </reference>
          <reference field="8" count="1">
            <x v="152"/>
          </reference>
          <reference field="22" count="1" selected="0">
            <x v="4"/>
          </reference>
        </references>
      </pivotArea>
    </format>
    <format dxfId="2056">
      <pivotArea dataOnly="0" labelOnly="1" outline="0" fieldPosition="0">
        <references count="7">
          <reference field="0" count="1" selected="0">
            <x v="1465"/>
          </reference>
          <reference field="2" count="1" selected="0">
            <x v="158"/>
          </reference>
          <reference field="3" count="1" selected="0">
            <x v="172"/>
          </reference>
          <reference field="4" count="1" selected="0">
            <x v="1"/>
          </reference>
          <reference field="7" count="1" selected="0">
            <x v="488"/>
          </reference>
          <reference field="8" count="1">
            <x v="102"/>
          </reference>
          <reference field="22" count="1" selected="0">
            <x v="4"/>
          </reference>
        </references>
      </pivotArea>
    </format>
    <format dxfId="2055">
      <pivotArea dataOnly="0" labelOnly="1" outline="0" fieldPosition="0">
        <references count="7">
          <reference field="0" count="1" selected="0">
            <x v="1310"/>
          </reference>
          <reference field="2" count="1" selected="0">
            <x v="159"/>
          </reference>
          <reference field="3" count="1" selected="0">
            <x v="399"/>
          </reference>
          <reference field="4" count="1" selected="0">
            <x v="1"/>
          </reference>
          <reference field="7" count="1" selected="0">
            <x v="419"/>
          </reference>
          <reference field="8" count="1">
            <x v="131"/>
          </reference>
          <reference field="22" count="1" selected="0">
            <x v="4"/>
          </reference>
        </references>
      </pivotArea>
    </format>
    <format dxfId="2054">
      <pivotArea dataOnly="0" labelOnly="1" outline="0" fieldPosition="0">
        <references count="7">
          <reference field="0" count="1" selected="0">
            <x v="876"/>
          </reference>
          <reference field="2" count="1" selected="0">
            <x v="222"/>
          </reference>
          <reference field="3" count="1" selected="0">
            <x v="475"/>
          </reference>
          <reference field="4" count="1" selected="0">
            <x v="1"/>
          </reference>
          <reference field="7" count="1" selected="0">
            <x v="355"/>
          </reference>
          <reference field="8" count="1">
            <x v="93"/>
          </reference>
          <reference field="22" count="1" selected="0">
            <x v="4"/>
          </reference>
        </references>
      </pivotArea>
    </format>
    <format dxfId="2053">
      <pivotArea dataOnly="0" labelOnly="1" outline="0" fieldPosition="0">
        <references count="7">
          <reference field="0" count="1" selected="0">
            <x v="877"/>
          </reference>
          <reference field="2" count="1" selected="0">
            <x v="223"/>
          </reference>
          <reference field="3" count="1" selected="0">
            <x v="1279"/>
          </reference>
          <reference field="4" count="1" selected="0">
            <x v="1"/>
          </reference>
          <reference field="7" count="1" selected="0">
            <x v="375"/>
          </reference>
          <reference field="8" count="1">
            <x v="102"/>
          </reference>
          <reference field="22" count="1" selected="0">
            <x v="4"/>
          </reference>
        </references>
      </pivotArea>
    </format>
    <format dxfId="2052">
      <pivotArea dataOnly="0" labelOnly="1" outline="0" fieldPosition="0">
        <references count="7">
          <reference field="0" count="1" selected="0">
            <x v="878"/>
          </reference>
          <reference field="2" count="1" selected="0">
            <x v="224"/>
          </reference>
          <reference field="3" count="1" selected="0">
            <x v="71"/>
          </reference>
          <reference field="4" count="1" selected="0">
            <x v="1"/>
          </reference>
          <reference field="7" count="1" selected="0">
            <x v="475"/>
          </reference>
          <reference field="8" count="1">
            <x v="93"/>
          </reference>
          <reference field="22" count="1" selected="0">
            <x v="4"/>
          </reference>
        </references>
      </pivotArea>
    </format>
    <format dxfId="2051">
      <pivotArea dataOnly="0" labelOnly="1" outline="0" fieldPosition="0">
        <references count="7">
          <reference field="0" count="1" selected="0">
            <x v="1066"/>
          </reference>
          <reference field="2" count="1" selected="0">
            <x v="285"/>
          </reference>
          <reference field="3" count="1" selected="0">
            <x v="120"/>
          </reference>
          <reference field="4" count="1" selected="0">
            <x v="1"/>
          </reference>
          <reference field="7" count="1" selected="0">
            <x v="416"/>
          </reference>
          <reference field="8" count="1">
            <x v="480"/>
          </reference>
          <reference field="22" count="1" selected="0">
            <x v="4"/>
          </reference>
        </references>
      </pivotArea>
    </format>
    <format dxfId="2050">
      <pivotArea dataOnly="0" labelOnly="1" outline="0" fieldPosition="0">
        <references count="7">
          <reference field="0" count="1" selected="0">
            <x v="1515"/>
          </reference>
          <reference field="2" count="1" selected="0">
            <x v="286"/>
          </reference>
          <reference field="3" count="1" selected="0">
            <x v="317"/>
          </reference>
          <reference field="4" count="1" selected="0">
            <x v="1"/>
          </reference>
          <reference field="7" count="1" selected="0">
            <x v="448"/>
          </reference>
          <reference field="8" count="1">
            <x v="77"/>
          </reference>
          <reference field="22" count="1" selected="0">
            <x v="4"/>
          </reference>
        </references>
      </pivotArea>
    </format>
    <format dxfId="2049">
      <pivotArea dataOnly="0" labelOnly="1" outline="0" fieldPosition="0">
        <references count="7">
          <reference field="0" count="1" selected="0">
            <x v="890"/>
          </reference>
          <reference field="2" count="1" selected="0">
            <x v="414"/>
          </reference>
          <reference field="3" count="1" selected="0">
            <x v="450"/>
          </reference>
          <reference field="4" count="1" selected="0">
            <x v="1"/>
          </reference>
          <reference field="7" count="1" selected="0">
            <x v="379"/>
          </reference>
          <reference field="8" count="1">
            <x v="98"/>
          </reference>
          <reference field="22" count="1" selected="0">
            <x v="4"/>
          </reference>
        </references>
      </pivotArea>
    </format>
    <format dxfId="2048">
      <pivotArea dataOnly="0" labelOnly="1" outline="0" fieldPosition="0">
        <references count="7">
          <reference field="0" count="1" selected="0">
            <x v="697"/>
          </reference>
          <reference field="2" count="1" selected="0">
            <x v="492"/>
          </reference>
          <reference field="3" count="1" selected="0">
            <x v="1147"/>
          </reference>
          <reference field="4" count="1" selected="0">
            <x v="1"/>
          </reference>
          <reference field="7" count="1" selected="0">
            <x v="503"/>
          </reference>
          <reference field="8" count="1">
            <x v="113"/>
          </reference>
          <reference field="22" count="1" selected="0">
            <x v="4"/>
          </reference>
        </references>
      </pivotArea>
    </format>
    <format dxfId="2047">
      <pivotArea dataOnly="0" labelOnly="1" outline="0" fieldPosition="0">
        <references count="7">
          <reference field="0" count="1" selected="0">
            <x v="1164"/>
          </reference>
          <reference field="2" count="1" selected="0">
            <x v="495"/>
          </reference>
          <reference field="3" count="1" selected="0">
            <x v="1185"/>
          </reference>
          <reference field="4" count="1" selected="0">
            <x v="1"/>
          </reference>
          <reference field="7" count="1" selected="0">
            <x v="506"/>
          </reference>
          <reference field="8" count="1">
            <x v="522"/>
          </reference>
          <reference field="22" count="1" selected="0">
            <x v="4"/>
          </reference>
        </references>
      </pivotArea>
    </format>
    <format dxfId="2046">
      <pivotArea dataOnly="0" labelOnly="1" outline="0" fieldPosition="0">
        <references count="7">
          <reference field="0" count="1" selected="0">
            <x v="14"/>
          </reference>
          <reference field="2" count="1" selected="0">
            <x v="954"/>
          </reference>
          <reference field="3" count="1" selected="0">
            <x v="987"/>
          </reference>
          <reference field="4" count="1" selected="0">
            <x v="1"/>
          </reference>
          <reference field="7" count="1" selected="0">
            <x v="491"/>
          </reference>
          <reference field="8" count="1">
            <x v="452"/>
          </reference>
          <reference field="22" count="1" selected="0">
            <x v="4"/>
          </reference>
        </references>
      </pivotArea>
    </format>
    <format dxfId="2045">
      <pivotArea dataOnly="0" labelOnly="1" outline="0" fieldPosition="0">
        <references count="7">
          <reference field="0" count="1" selected="0">
            <x v="1761"/>
          </reference>
          <reference field="2" count="1" selected="0">
            <x v="1130"/>
          </reference>
          <reference field="3" count="1" selected="0">
            <x v="1266"/>
          </reference>
          <reference field="4" count="1" selected="0">
            <x v="1"/>
          </reference>
          <reference field="7" count="1" selected="0">
            <x v="547"/>
          </reference>
          <reference field="8" count="1">
            <x v="149"/>
          </reference>
          <reference field="22" count="1" selected="0">
            <x v="4"/>
          </reference>
        </references>
      </pivotArea>
    </format>
    <format dxfId="2044">
      <pivotArea dataOnly="0" labelOnly="1" outline="0" fieldPosition="0">
        <references count="7">
          <reference field="0" count="1" selected="0">
            <x v="699"/>
          </reference>
          <reference field="2" count="1" selected="0">
            <x v="7"/>
          </reference>
          <reference field="3" count="1" selected="0">
            <x v="1123"/>
          </reference>
          <reference field="4" count="1" selected="0">
            <x v="2"/>
          </reference>
          <reference field="7" count="1" selected="0">
            <x v="495"/>
          </reference>
          <reference field="8" count="1">
            <x v="108"/>
          </reference>
          <reference field="22" count="1" selected="0">
            <x v="4"/>
          </reference>
        </references>
      </pivotArea>
    </format>
    <format dxfId="2043">
      <pivotArea dataOnly="0" labelOnly="1" outline="0" fieldPosition="0">
        <references count="7">
          <reference field="0" count="1" selected="0">
            <x v="1098"/>
          </reference>
          <reference field="2" count="1" selected="0">
            <x v="193"/>
          </reference>
          <reference field="3" count="1" selected="0">
            <x v="230"/>
          </reference>
          <reference field="4" count="1" selected="0">
            <x v="2"/>
          </reference>
          <reference field="7" count="1" selected="0">
            <x v="323"/>
          </reference>
          <reference field="8" count="1">
            <x v="98"/>
          </reference>
          <reference field="22" count="1" selected="0">
            <x v="4"/>
          </reference>
        </references>
      </pivotArea>
    </format>
    <format dxfId="2042">
      <pivotArea dataOnly="0" labelOnly="1" outline="0" fieldPosition="0">
        <references count="7">
          <reference field="0" count="1" selected="0">
            <x v="1274"/>
          </reference>
          <reference field="2" count="1" selected="0">
            <x v="194"/>
          </reference>
          <reference field="3" count="1" selected="0">
            <x v="292"/>
          </reference>
          <reference field="4" count="1" selected="0">
            <x v="2"/>
          </reference>
          <reference field="7" count="1" selected="0">
            <x v="371"/>
          </reference>
          <reference field="8" count="1">
            <x v="85"/>
          </reference>
          <reference field="22" count="1" selected="0">
            <x v="4"/>
          </reference>
        </references>
      </pivotArea>
    </format>
    <format dxfId="2041">
      <pivotArea dataOnly="0" labelOnly="1" outline="0" fieldPosition="0">
        <references count="7">
          <reference field="0" count="1" selected="0">
            <x v="1311"/>
          </reference>
          <reference field="2" count="1" selected="0">
            <x v="297"/>
          </reference>
          <reference field="3" count="1" selected="0">
            <x v="346"/>
          </reference>
          <reference field="4" count="1" selected="0">
            <x v="2"/>
          </reference>
          <reference field="7" count="1" selected="0">
            <x v="475"/>
          </reference>
          <reference field="8" count="1">
            <x v="131"/>
          </reference>
          <reference field="22" count="1" selected="0">
            <x v="4"/>
          </reference>
        </references>
      </pivotArea>
    </format>
    <format dxfId="2040">
      <pivotArea dataOnly="0" labelOnly="1" outline="0" fieldPosition="0">
        <references count="7">
          <reference field="0" count="1" selected="0">
            <x v="828"/>
          </reference>
          <reference field="2" count="1" selected="0">
            <x v="343"/>
          </reference>
          <reference field="3" count="1" selected="0">
            <x v="340"/>
          </reference>
          <reference field="4" count="1" selected="0">
            <x v="2"/>
          </reference>
          <reference field="7" count="1" selected="0">
            <x v="437"/>
          </reference>
          <reference field="8" count="1">
            <x v="108"/>
          </reference>
          <reference field="22" count="1" selected="0">
            <x v="4"/>
          </reference>
        </references>
      </pivotArea>
    </format>
    <format dxfId="2039">
      <pivotArea dataOnly="0" labelOnly="1" outline="0" fieldPosition="0">
        <references count="7">
          <reference field="0" count="1" selected="0">
            <x v="745"/>
          </reference>
          <reference field="2" count="1" selected="0">
            <x v="494"/>
          </reference>
          <reference field="3" count="1" selected="0">
            <x v="1149"/>
          </reference>
          <reference field="4" count="1" selected="0">
            <x v="2"/>
          </reference>
          <reference field="7" count="1" selected="0">
            <x v="503"/>
          </reference>
          <reference field="8" count="1">
            <x v="152"/>
          </reference>
          <reference field="22" count="1" selected="0">
            <x v="4"/>
          </reference>
        </references>
      </pivotArea>
    </format>
    <format dxfId="2038">
      <pivotArea dataOnly="0" labelOnly="1" outline="0" fieldPosition="0">
        <references count="7">
          <reference field="0" count="1" selected="0">
            <x v="1704"/>
          </reference>
          <reference field="2" count="1" selected="0">
            <x v="1086"/>
          </reference>
          <reference field="3" count="1" selected="0">
            <x v="1261"/>
          </reference>
          <reference field="4" count="1" selected="0">
            <x v="2"/>
          </reference>
          <reference field="7" count="1" selected="0">
            <x v="543"/>
          </reference>
          <reference field="8" count="1">
            <x v="131"/>
          </reference>
          <reference field="22" count="1" selected="0">
            <x v="4"/>
          </reference>
        </references>
      </pivotArea>
    </format>
    <format dxfId="2037">
      <pivotArea dataOnly="0" labelOnly="1" outline="0" fieldPosition="0">
        <references count="7">
          <reference field="0" count="1" selected="0">
            <x v="747"/>
          </reference>
          <reference field="2" count="1" selected="0">
            <x v="263"/>
          </reference>
          <reference field="3" count="1" selected="0">
            <x v="1150"/>
          </reference>
          <reference field="4" count="1" selected="0">
            <x v="3"/>
          </reference>
          <reference field="7" count="1" selected="0">
            <x v="503"/>
          </reference>
          <reference field="8" count="1">
            <x v="152"/>
          </reference>
          <reference field="22" count="1" selected="0">
            <x v="4"/>
          </reference>
        </references>
      </pivotArea>
    </format>
    <format dxfId="2036">
      <pivotArea dataOnly="0" labelOnly="1" outline="0" fieldPosition="0">
        <references count="7">
          <reference field="0" count="1" selected="0">
            <x v="1772"/>
          </reference>
          <reference field="2" count="1" selected="0">
            <x v="288"/>
          </reference>
          <reference field="3" count="1" selected="0">
            <x v="125"/>
          </reference>
          <reference field="4" count="1" selected="0">
            <x v="3"/>
          </reference>
          <reference field="7" count="1" selected="0">
            <x v="530"/>
          </reference>
          <reference field="8" count="1">
            <x v="538"/>
          </reference>
          <reference field="22" count="1" selected="0">
            <x v="4"/>
          </reference>
        </references>
      </pivotArea>
    </format>
    <format dxfId="2035">
      <pivotArea dataOnly="0" labelOnly="1" outline="0" fieldPosition="0">
        <references count="7">
          <reference field="0" count="1" selected="0">
            <x v="1217"/>
          </reference>
          <reference field="2" count="1" selected="0">
            <x v="278"/>
          </reference>
          <reference field="3" count="1" selected="0">
            <x v="254"/>
          </reference>
          <reference field="4" count="1" selected="0">
            <x v="4"/>
          </reference>
          <reference field="7" count="1" selected="0">
            <x v="351"/>
          </reference>
          <reference field="8" count="1">
            <x v="74"/>
          </reference>
          <reference field="22" count="1" selected="0">
            <x v="4"/>
          </reference>
        </references>
      </pivotArea>
    </format>
    <format dxfId="2034">
      <pivotArea dataOnly="0" labelOnly="1" outline="0" fieldPosition="0">
        <references count="7">
          <reference field="0" count="1" selected="0">
            <x v="701"/>
          </reference>
          <reference field="2" count="1" selected="0">
            <x v="317"/>
          </reference>
          <reference field="3" count="1" selected="0">
            <x v="1148"/>
          </reference>
          <reference field="4" count="1" selected="0">
            <x v="5"/>
          </reference>
          <reference field="7" count="1" selected="0">
            <x v="503"/>
          </reference>
          <reference field="8" count="1">
            <x v="152"/>
          </reference>
          <reference field="22" count="1" selected="0">
            <x v="4"/>
          </reference>
        </references>
      </pivotArea>
    </format>
    <format dxfId="2033">
      <pivotArea dataOnly="0" labelOnly="1" outline="0" fieldPosition="0">
        <references count="7">
          <reference field="0" count="1" selected="0">
            <x v="957"/>
          </reference>
          <reference field="2" count="1" selected="0">
            <x v="315"/>
          </reference>
          <reference field="3" count="1" selected="0">
            <x v="189"/>
          </reference>
          <reference field="4" count="1" selected="0">
            <x v="6"/>
          </reference>
          <reference field="7" count="1" selected="0">
            <x v="361"/>
          </reference>
          <reference field="8" count="1">
            <x v="98"/>
          </reference>
          <reference field="22" count="1" selected="0">
            <x v="4"/>
          </reference>
        </references>
      </pivotArea>
    </format>
    <format dxfId="2032">
      <pivotArea dataOnly="0" labelOnly="1" outline="0" fieldPosition="0">
        <references count="7">
          <reference field="0" count="1" selected="0">
            <x v="1107"/>
          </reference>
          <reference field="2" count="1" selected="0">
            <x v="129"/>
          </reference>
          <reference field="3" count="1" selected="0">
            <x v="19"/>
          </reference>
          <reference field="4" count="1" selected="0">
            <x v="1"/>
          </reference>
          <reference field="7" count="1" selected="0">
            <x v="380"/>
          </reference>
          <reference field="8" count="1">
            <x v="542"/>
          </reference>
          <reference field="22" count="1" selected="0">
            <x v="5"/>
          </reference>
        </references>
      </pivotArea>
    </format>
    <format dxfId="2031">
      <pivotArea dataOnly="0" labelOnly="1" outline="0" fieldPosition="0">
        <references count="7">
          <reference field="0" count="1" selected="0">
            <x v="715"/>
          </reference>
          <reference field="2" count="1" selected="0">
            <x v="196"/>
          </reference>
          <reference field="3" count="1" selected="0">
            <x v="391"/>
          </reference>
          <reference field="4" count="1" selected="0">
            <x v="2"/>
          </reference>
          <reference field="7" count="1" selected="0">
            <x v="366"/>
          </reference>
          <reference field="8" count="1">
            <x v="102"/>
          </reference>
          <reference field="22" count="1" selected="0">
            <x v="5"/>
          </reference>
        </references>
      </pivotArea>
    </format>
    <format dxfId="2030">
      <pivotArea dataOnly="0" labelOnly="1" outline="0" fieldPosition="0">
        <references count="7">
          <reference field="0" count="1" selected="0">
            <x v="719"/>
          </reference>
          <reference field="2" count="1" selected="0">
            <x v="197"/>
          </reference>
          <reference field="3" count="1" selected="0">
            <x v="402"/>
          </reference>
          <reference field="4" count="1" selected="0">
            <x v="2"/>
          </reference>
          <reference field="7" count="1" selected="0">
            <x v="370"/>
          </reference>
          <reference field="8" count="1">
            <x v="83"/>
          </reference>
          <reference field="22" count="1" selected="0">
            <x v="5"/>
          </reference>
        </references>
      </pivotArea>
    </format>
    <format dxfId="2029">
      <pivotArea dataOnly="0" labelOnly="1" outline="0" fieldPosition="0">
        <references count="7">
          <reference field="0" count="1" selected="0">
            <x v="1357"/>
          </reference>
          <reference field="2" count="1" selected="0">
            <x v="266"/>
          </reference>
          <reference field="3" count="1" selected="0">
            <x v="14"/>
          </reference>
          <reference field="4" count="1" selected="0">
            <x v="3"/>
          </reference>
          <reference field="7" count="1" selected="0">
            <x v="388"/>
          </reference>
          <reference field="8" count="1">
            <x v="108"/>
          </reference>
          <reference field="22" count="1" selected="0">
            <x v="5"/>
          </reference>
        </references>
      </pivotArea>
    </format>
    <format dxfId="2028">
      <pivotArea dataOnly="0" labelOnly="1" outline="0" fieldPosition="0">
        <references count="7">
          <reference field="0" count="1" selected="0">
            <x v="1168"/>
          </reference>
          <reference field="2" count="1" selected="0">
            <x v="280"/>
          </reference>
          <reference field="3" count="1" selected="0">
            <x v="42"/>
          </reference>
          <reference field="4" count="1" selected="0">
            <x v="4"/>
          </reference>
          <reference field="7" count="1" selected="0">
            <x v="394"/>
          </reference>
          <reference field="8" count="1">
            <x v="113"/>
          </reference>
          <reference field="22" count="1" selected="0">
            <x v="5"/>
          </reference>
        </references>
      </pivotArea>
    </format>
    <format dxfId="2027">
      <pivotArea dataOnly="0" labelOnly="1" outline="0" fieldPosition="0">
        <references count="7">
          <reference field="0" count="1" selected="0">
            <x v="1543"/>
          </reference>
          <reference field="2" count="1" selected="0">
            <x v="281"/>
          </reference>
          <reference field="3" count="1" selected="0">
            <x v="389"/>
          </reference>
          <reference field="4" count="1" selected="0">
            <x v="4"/>
          </reference>
          <reference field="7" count="1" selected="0">
            <x v="488"/>
          </reference>
          <reference field="8" count="1">
            <x v="102"/>
          </reference>
          <reference field="22" count="1" selected="0">
            <x v="5"/>
          </reference>
        </references>
      </pivotArea>
    </format>
    <format dxfId="2026">
      <pivotArea dataOnly="0" labelOnly="1" outline="0" fieldPosition="0">
        <references count="7">
          <reference field="0" count="1" selected="0">
            <x v="1595"/>
          </reference>
          <reference field="2" count="1" selected="0">
            <x v="1066"/>
          </reference>
          <reference field="3" count="1" selected="0">
            <x v="445"/>
          </reference>
          <reference field="4" count="1" selected="0">
            <x v="5"/>
          </reference>
          <reference field="7" count="1" selected="0">
            <x v="509"/>
          </reference>
          <reference field="8" count="1">
            <x v="189"/>
          </reference>
          <reference field="22" count="1" selected="0">
            <x v="5"/>
          </reference>
        </references>
      </pivotArea>
    </format>
    <format dxfId="2025">
      <pivotArea dataOnly="0" labelOnly="1" outline="0" fieldPosition="0">
        <references count="7">
          <reference field="0" count="1" selected="0">
            <x v="1437"/>
          </reference>
          <reference field="2" count="1" selected="0">
            <x v="1097"/>
          </reference>
          <reference field="3" count="1" selected="0">
            <x v="432"/>
          </reference>
          <reference field="4" count="1" selected="0">
            <x v="6"/>
          </reference>
          <reference field="7" count="1" selected="0">
            <x v="491"/>
          </reference>
          <reference field="8" count="1">
            <x v="472"/>
          </reference>
          <reference field="22" count="1" selected="0">
            <x v="5"/>
          </reference>
        </references>
      </pivotArea>
    </format>
    <format dxfId="2024">
      <pivotArea dataOnly="0" labelOnly="1" outline="0" fieldPosition="0">
        <references count="7">
          <reference field="0" count="1" selected="0">
            <x v="1387"/>
          </reference>
          <reference field="2" count="1" selected="0">
            <x v="46"/>
          </reference>
          <reference field="3" count="1" selected="0">
            <x v="103"/>
          </reference>
          <reference field="4" count="1" selected="0">
            <x v="1"/>
          </reference>
          <reference field="7" count="1" selected="0">
            <x v="425"/>
          </reference>
          <reference field="8" count="1">
            <x v="98"/>
          </reference>
          <reference field="22" count="1" selected="0">
            <x v="6"/>
          </reference>
        </references>
      </pivotArea>
    </format>
    <format dxfId="2023">
      <pivotArea dataOnly="0" labelOnly="1" outline="0" fieldPosition="0">
        <references count="7">
          <reference field="0" count="1" selected="0">
            <x v="1167"/>
          </reference>
          <reference field="2" count="1" selected="0">
            <x v="47"/>
          </reference>
          <reference field="3" count="1" selected="0">
            <x v="412"/>
          </reference>
          <reference field="4" count="1" selected="0">
            <x v="1"/>
          </reference>
          <reference field="7" count="1" selected="0">
            <x v="394"/>
          </reference>
          <reference field="8" count="1">
            <x v="73"/>
          </reference>
          <reference field="22" count="1" selected="0">
            <x v="6"/>
          </reference>
        </references>
      </pivotArea>
    </format>
    <format dxfId="2022">
      <pivotArea dataOnly="0" labelOnly="1" outline="0" fieldPosition="0">
        <references count="7">
          <reference field="0" count="1" selected="0">
            <x v="1591"/>
          </reference>
          <reference field="2" count="1" selected="0">
            <x v="50"/>
          </reference>
          <reference field="3" count="1" selected="0">
            <x v="235"/>
          </reference>
          <reference field="4" count="1" selected="0">
            <x v="1"/>
          </reference>
          <reference field="7" count="1" selected="0">
            <x v="483"/>
          </reference>
          <reference field="8" count="1">
            <x v="98"/>
          </reference>
          <reference field="22" count="1" selected="0">
            <x v="6"/>
          </reference>
        </references>
      </pivotArea>
    </format>
    <format dxfId="2021">
      <pivotArea dataOnly="0" labelOnly="1" outline="0" fieldPosition="0">
        <references count="7">
          <reference field="0" count="1" selected="0">
            <x v="1337"/>
          </reference>
          <reference field="2" count="1" selected="0">
            <x v="51"/>
          </reference>
          <reference field="3" count="1" selected="0">
            <x v="164"/>
          </reference>
          <reference field="4" count="1" selected="0">
            <x v="1"/>
          </reference>
          <reference field="7" count="1" selected="0">
            <x v="417"/>
          </reference>
          <reference field="8" count="1">
            <x v="539"/>
          </reference>
          <reference field="22" count="1" selected="0">
            <x v="6"/>
          </reference>
        </references>
      </pivotArea>
    </format>
    <format dxfId="2020">
      <pivotArea dataOnly="0" labelOnly="1" outline="0" fieldPosition="0">
        <references count="7">
          <reference field="0" count="1" selected="0">
            <x v="1338"/>
          </reference>
          <reference field="2" count="1" selected="0">
            <x v="52"/>
          </reference>
          <reference field="3" count="1" selected="0">
            <x v="163"/>
          </reference>
          <reference field="4" count="1" selected="0">
            <x v="1"/>
          </reference>
          <reference field="7" count="1" selected="0">
            <x v="411"/>
          </reference>
          <reference field="8" count="1">
            <x v="479"/>
          </reference>
          <reference field="22" count="1" selected="0">
            <x v="6"/>
          </reference>
        </references>
      </pivotArea>
    </format>
    <format dxfId="2019">
      <pivotArea dataOnly="0" labelOnly="1" outline="0" fieldPosition="0">
        <references count="7">
          <reference field="0" count="1" selected="0">
            <x v="1336"/>
          </reference>
          <reference field="2" count="1" selected="0">
            <x v="53"/>
          </reference>
          <reference field="3" count="1" selected="0">
            <x v="161"/>
          </reference>
          <reference field="4" count="1" selected="0">
            <x v="1"/>
          </reference>
          <reference field="7" count="1" selected="0">
            <x v="442"/>
          </reference>
          <reference field="8" count="1">
            <x v="73"/>
          </reference>
          <reference field="22" count="1" selected="0">
            <x v="6"/>
          </reference>
        </references>
      </pivotArea>
    </format>
    <format dxfId="2018">
      <pivotArea dataOnly="0" labelOnly="1" outline="0" fieldPosition="0">
        <references count="7">
          <reference field="0" count="1" selected="0">
            <x v="1427"/>
          </reference>
          <reference field="2" count="1" selected="0">
            <x v="56"/>
          </reference>
          <reference field="3" count="1" selected="0">
            <x v="398"/>
          </reference>
          <reference field="4" count="1" selected="0">
            <x v="1"/>
          </reference>
          <reference field="7" count="1" selected="0">
            <x v="453"/>
          </reference>
          <reference field="8" count="1">
            <x v="79"/>
          </reference>
          <reference field="22" count="1" selected="0">
            <x v="6"/>
          </reference>
        </references>
      </pivotArea>
    </format>
    <format dxfId="2017">
      <pivotArea dataOnly="0" labelOnly="1" outline="0" fieldPosition="0">
        <references count="7">
          <reference field="0" count="1" selected="0">
            <x v="1551"/>
          </reference>
          <reference field="2" count="1" selected="0">
            <x v="58"/>
          </reference>
          <reference field="3" count="1" selected="0">
            <x v="195"/>
          </reference>
          <reference field="4" count="1" selected="0">
            <x v="1"/>
          </reference>
          <reference field="7" count="1" selected="0">
            <x v="483"/>
          </reference>
          <reference field="8" count="1">
            <x v="98"/>
          </reference>
          <reference field="22" count="1" selected="0">
            <x v="6"/>
          </reference>
        </references>
      </pivotArea>
    </format>
    <format dxfId="2016">
      <pivotArea dataOnly="0" labelOnly="1" outline="0" fieldPosition="0">
        <references count="7">
          <reference field="0" count="1" selected="0">
            <x v="1582"/>
          </reference>
          <reference field="2" count="1" selected="0">
            <x v="59"/>
          </reference>
          <reference field="3" count="1" selected="0">
            <x v="449"/>
          </reference>
          <reference field="4" count="1" selected="0">
            <x v="1"/>
          </reference>
          <reference field="7" count="1" selected="0">
            <x v="486"/>
          </reference>
          <reference field="8" count="1">
            <x v="100"/>
          </reference>
          <reference field="22" count="1" selected="0">
            <x v="6"/>
          </reference>
        </references>
      </pivotArea>
    </format>
    <format dxfId="2015">
      <pivotArea dataOnly="0" labelOnly="1" outline="0" fieldPosition="0">
        <references count="7">
          <reference field="0" count="1" selected="0">
            <x v="982"/>
          </reference>
          <reference field="2" count="1" selected="0">
            <x v="37"/>
          </reference>
          <reference field="3" count="1" selected="0">
            <x v="160"/>
          </reference>
          <reference field="4" count="1" selected="0">
            <x v="1"/>
          </reference>
          <reference field="7" count="1" selected="0">
            <x v="428"/>
          </reference>
          <reference field="8" count="1">
            <x v="500"/>
          </reference>
          <reference field="22" count="1" selected="0">
            <x v="0"/>
          </reference>
        </references>
      </pivotArea>
    </format>
    <format dxfId="2014">
      <pivotArea dataOnly="0" labelOnly="1" outline="0" fieldPosition="0">
        <references count="7">
          <reference field="0" count="1" selected="0">
            <x v="987"/>
          </reference>
          <reference field="2" count="1" selected="0">
            <x v="38"/>
          </reference>
          <reference field="3" count="1" selected="0">
            <x v="158"/>
          </reference>
          <reference field="4" count="1" selected="0">
            <x v="1"/>
          </reference>
          <reference field="7" count="1" selected="0">
            <x v="476"/>
          </reference>
          <reference field="8" count="1">
            <x v="94"/>
          </reference>
          <reference field="22" count="1" selected="0">
            <x v="0"/>
          </reference>
        </references>
      </pivotArea>
    </format>
    <format dxfId="2013">
      <pivotArea dataOnly="0" labelOnly="1" outline="0" fieldPosition="0">
        <references count="8">
          <reference field="0" count="1" selected="0">
            <x v="1179"/>
          </reference>
          <reference field="2" count="1" selected="0">
            <x v="35"/>
          </reference>
          <reference field="3" count="1" selected="0">
            <x v="159"/>
          </reference>
          <reference field="4" count="1" selected="0">
            <x v="1"/>
          </reference>
          <reference field="7" count="1" selected="0">
            <x v="401"/>
          </reference>
          <reference field="8" count="1" selected="0">
            <x v="628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2012">
      <pivotArea dataOnly="0" labelOnly="1" outline="0" fieldPosition="0">
        <references count="8">
          <reference field="0" count="1" selected="0">
            <x v="972"/>
          </reference>
          <reference field="2" count="1" selected="0">
            <x v="36"/>
          </reference>
          <reference field="3" count="1" selected="0">
            <x v="162"/>
          </reference>
          <reference field="4" count="1" selected="0">
            <x v="1"/>
          </reference>
          <reference field="7" count="1" selected="0">
            <x v="467"/>
          </reference>
          <reference field="8" count="1" selected="0">
            <x v="647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2011">
      <pivotArea dataOnly="0" labelOnly="1" outline="0" fieldPosition="0">
        <references count="8">
          <reference field="0" count="1" selected="0">
            <x v="982"/>
          </reference>
          <reference field="2" count="1" selected="0">
            <x v="37"/>
          </reference>
          <reference field="3" count="1" selected="0">
            <x v="160"/>
          </reference>
          <reference field="4" count="1" selected="0">
            <x v="1"/>
          </reference>
          <reference field="7" count="1" selected="0">
            <x v="428"/>
          </reference>
          <reference field="8" count="1" selected="0">
            <x v="500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2010">
      <pivotArea dataOnly="0" labelOnly="1" outline="0" fieldPosition="0">
        <references count="8">
          <reference field="0" count="1" selected="0">
            <x v="987"/>
          </reference>
          <reference field="2" count="1" selected="0">
            <x v="38"/>
          </reference>
          <reference field="3" count="1" selected="0">
            <x v="158"/>
          </reference>
          <reference field="4" count="1" selected="0">
            <x v="1"/>
          </reference>
          <reference field="7" count="1" selected="0">
            <x v="476"/>
          </reference>
          <reference field="8" count="1" selected="0">
            <x v="94"/>
          </reference>
          <reference field="21" count="1">
            <x v="3"/>
          </reference>
          <reference field="22" count="1" selected="0">
            <x v="0"/>
          </reference>
        </references>
      </pivotArea>
    </format>
    <format dxfId="2009">
      <pivotArea dataOnly="0" labelOnly="1" outline="0" fieldPosition="0">
        <references count="8">
          <reference field="0" count="1" selected="0">
            <x v="1384"/>
          </reference>
          <reference field="2" count="1" selected="0">
            <x v="39"/>
          </reference>
          <reference field="3" count="1" selected="0">
            <x v="157"/>
          </reference>
          <reference field="4" count="1" selected="0">
            <x v="1"/>
          </reference>
          <reference field="7" count="1" selected="0">
            <x v="514"/>
          </reference>
          <reference field="8" count="1" selected="0">
            <x v="143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2008">
      <pivotArea dataOnly="0" labelOnly="1" outline="0" fieldPosition="0">
        <references count="8">
          <reference field="0" count="1" selected="0">
            <x v="758"/>
          </reference>
          <reference field="2" count="1" selected="0">
            <x v="40"/>
          </reference>
          <reference field="3" count="1" selected="0">
            <x v="1368"/>
          </reference>
          <reference field="4" count="1" selected="0">
            <x v="1"/>
          </reference>
          <reference field="7" count="1" selected="0">
            <x v="413"/>
          </reference>
          <reference field="8" count="1" selected="0">
            <x v="517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2007">
      <pivotArea dataOnly="0" labelOnly="1" outline="0" fieldPosition="0">
        <references count="8">
          <reference field="0" count="1" selected="0">
            <x v="1483"/>
          </reference>
          <reference field="2" count="1" selected="0">
            <x v="40"/>
          </reference>
          <reference field="3" count="1" selected="0">
            <x v="1368"/>
          </reference>
          <reference field="4" count="1" selected="0">
            <x v="1"/>
          </reference>
          <reference field="7" count="1" selected="0">
            <x v="413"/>
          </reference>
          <reference field="8" count="1" selected="0">
            <x v="517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2006">
      <pivotArea dataOnly="0" labelOnly="1" outline="0" fieldPosition="0">
        <references count="8">
          <reference field="0" count="1" selected="0">
            <x v="1487"/>
          </reference>
          <reference field="2" count="1" selected="0">
            <x v="40"/>
          </reference>
          <reference field="3" count="1" selected="0">
            <x v="1368"/>
          </reference>
          <reference field="4" count="1" selected="0">
            <x v="1"/>
          </reference>
          <reference field="7" count="1" selected="0">
            <x v="413"/>
          </reference>
          <reference field="8" count="1" selected="0">
            <x v="517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2005">
      <pivotArea dataOnly="0" labelOnly="1" outline="0" fieldPosition="0">
        <references count="8">
          <reference field="0" count="1" selected="0">
            <x v="1008"/>
          </reference>
          <reference field="2" count="1" selected="0">
            <x v="76"/>
          </reference>
          <reference field="3" count="1" selected="0">
            <x v="345"/>
          </reference>
          <reference field="4" count="1" selected="0">
            <x v="1"/>
          </reference>
          <reference field="7" count="1" selected="0">
            <x v="384"/>
          </reference>
          <reference field="8" count="1" selected="0">
            <x v="622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2004">
      <pivotArea dataOnly="0" labelOnly="1" outline="0" fieldPosition="0">
        <references count="6">
          <reference field="0" count="1" selected="0">
            <x v="370"/>
          </reference>
          <reference field="2" count="1" selected="0">
            <x v="410"/>
          </reference>
          <reference field="3" count="1" selected="0">
            <x v="1444"/>
          </reference>
          <reference field="4" count="1" selected="0">
            <x v="1"/>
          </reference>
          <reference field="7" count="1">
            <x v="714"/>
          </reference>
          <reference field="22" count="1" selected="0">
            <x v="3"/>
          </reference>
        </references>
      </pivotArea>
    </format>
    <format dxfId="2003">
      <pivotArea dataOnly="0" labelOnly="1" outline="0" fieldPosition="0">
        <references count="7">
          <reference field="0" count="1" selected="0">
            <x v="370"/>
          </reference>
          <reference field="2" count="1" selected="0">
            <x v="410"/>
          </reference>
          <reference field="3" count="1" selected="0">
            <x v="1444"/>
          </reference>
          <reference field="4" count="1" selected="0">
            <x v="1"/>
          </reference>
          <reference field="7" count="1" selected="0">
            <x v="714"/>
          </reference>
          <reference field="8" count="1">
            <x v="165"/>
          </reference>
          <reference field="22" count="1" selected="0">
            <x v="3"/>
          </reference>
        </references>
      </pivotArea>
    </format>
    <format dxfId="2002">
      <pivotArea dataOnly="0" labelOnly="1" outline="0" fieldPosition="0">
        <references count="8">
          <reference field="0" count="1" selected="0">
            <x v="1733"/>
          </reference>
          <reference field="2" count="1" selected="0">
            <x v="1106"/>
          </reference>
          <reference field="3" count="1" selected="0">
            <x v="1214"/>
          </reference>
          <reference field="4" count="1" selected="0">
            <x v="2"/>
          </reference>
          <reference field="7" count="1" selected="0">
            <x v="508"/>
          </reference>
          <reference field="8" count="1" selected="0">
            <x v="566"/>
          </reference>
          <reference field="21" count="1">
            <x v="6"/>
          </reference>
          <reference field="22" count="1" selected="0">
            <x v="3"/>
          </reference>
        </references>
      </pivotArea>
    </format>
    <format dxfId="2001">
      <pivotArea dataOnly="0" labelOnly="1" outline="0" fieldPosition="0">
        <references count="8">
          <reference field="0" count="1" selected="0">
            <x v="1862"/>
          </reference>
          <reference field="2" count="1" selected="0">
            <x v="1183"/>
          </reference>
          <reference field="3" count="1" selected="0">
            <x v="196"/>
          </reference>
          <reference field="4" count="1" selected="0">
            <x v="1"/>
          </reference>
          <reference field="7" count="1" selected="0">
            <x v="577"/>
          </reference>
          <reference field="8" count="1" selected="0">
            <x v="658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2000">
      <pivotArea dataOnly="0" labelOnly="1" outline="0" fieldPosition="0">
        <references count="8">
          <reference field="0" count="1" selected="0">
            <x v="1427"/>
          </reference>
          <reference field="2" count="1" selected="0">
            <x v="56"/>
          </reference>
          <reference field="3" count="1" selected="0">
            <x v="398"/>
          </reference>
          <reference field="4" count="1" selected="0">
            <x v="1"/>
          </reference>
          <reference field="7" count="1" selected="0">
            <x v="453"/>
          </reference>
          <reference field="8" count="1" selected="0">
            <x v="122"/>
          </reference>
          <reference field="21" count="1">
            <x v="6"/>
          </reference>
          <reference field="22" count="1" selected="0">
            <x v="6"/>
          </reference>
        </references>
      </pivotArea>
    </format>
    <format dxfId="1999">
      <pivotArea dataOnly="0" labelOnly="1" outline="0" fieldPosition="0">
        <references count="8">
          <reference field="0" count="1" selected="0">
            <x v="1551"/>
          </reference>
          <reference field="2" count="1" selected="0">
            <x v="58"/>
          </reference>
          <reference field="3" count="1" selected="0">
            <x v="195"/>
          </reference>
          <reference field="4" count="1" selected="0">
            <x v="1"/>
          </reference>
          <reference field="7" count="1" selected="0">
            <x v="483"/>
          </reference>
          <reference field="8" count="1" selected="0">
            <x v="132"/>
          </reference>
          <reference field="21" count="1">
            <x v="6"/>
          </reference>
          <reference field="22" count="1" selected="0">
            <x v="6"/>
          </reference>
        </references>
      </pivotArea>
    </format>
    <format dxfId="1998">
      <pivotArea dataOnly="0" labelOnly="1" outline="0" fieldPosition="0">
        <references count="8">
          <reference field="0" count="1" selected="0">
            <x v="1776"/>
          </reference>
          <reference field="2" count="1" selected="0">
            <x v="1127"/>
          </reference>
          <reference field="3" count="1" selected="0">
            <x v="1250"/>
          </reference>
          <reference field="4" count="1" selected="0">
            <x v="1"/>
          </reference>
          <reference field="7" count="1" selected="0">
            <x v="572"/>
          </reference>
          <reference field="8" count="1" selected="0">
            <x v="513"/>
          </reference>
          <reference field="21" count="1">
            <x v="6"/>
          </reference>
          <reference field="22" count="1" selected="0">
            <x v="6"/>
          </reference>
        </references>
      </pivotArea>
    </format>
    <format dxfId="1997">
      <pivotArea dataOnly="0" labelOnly="1" outline="0" fieldPosition="0">
        <references count="6">
          <reference field="0" count="1" selected="0">
            <x v="370"/>
          </reference>
          <reference field="2" count="1" selected="0">
            <x v="410"/>
          </reference>
          <reference field="3" count="1" selected="0">
            <x v="1444"/>
          </reference>
          <reference field="4" count="1" selected="0">
            <x v="1"/>
          </reference>
          <reference field="7" count="1">
            <x v="714"/>
          </reference>
          <reference field="22" count="1" selected="0">
            <x v="3"/>
          </reference>
        </references>
      </pivotArea>
    </format>
    <format dxfId="1996">
      <pivotArea dataOnly="0" labelOnly="1" outline="0" fieldPosition="0">
        <references count="7">
          <reference field="0" count="1" selected="0">
            <x v="370"/>
          </reference>
          <reference field="2" count="1" selected="0">
            <x v="410"/>
          </reference>
          <reference field="3" count="1" selected="0">
            <x v="1444"/>
          </reference>
          <reference field="4" count="1" selected="0">
            <x v="1"/>
          </reference>
          <reference field="7" count="1" selected="0">
            <x v="714"/>
          </reference>
          <reference field="8" count="1">
            <x v="165"/>
          </reference>
          <reference field="22" count="1" selected="0">
            <x v="3"/>
          </reference>
        </references>
      </pivotArea>
    </format>
    <format dxfId="1995">
      <pivotArea dataOnly="0" labelOnly="1" outline="0" fieldPosition="0">
        <references count="8">
          <reference field="0" count="1" selected="0">
            <x v="1555"/>
          </reference>
          <reference field="2" count="1" selected="0">
            <x v="250"/>
          </reference>
          <reference field="3" count="1" selected="0">
            <x v="287"/>
          </reference>
          <reference field="4" count="1" selected="0">
            <x v="3"/>
          </reference>
          <reference field="7" count="1" selected="0">
            <x v="477"/>
          </reference>
          <reference field="8" count="1" selected="0">
            <x v="693"/>
          </reference>
          <reference field="21" count="1">
            <x v="6"/>
          </reference>
          <reference field="22" count="1" selected="0">
            <x v="3"/>
          </reference>
        </references>
      </pivotArea>
    </format>
    <format dxfId="1994">
      <pivotArea dataOnly="0" labelOnly="1" outline="0" fieldPosition="0">
        <references count="8">
          <reference field="0" count="1" selected="0">
            <x v="1554"/>
          </reference>
          <reference field="2" count="1" selected="0">
            <x v="250"/>
          </reference>
          <reference field="3" count="1" selected="0">
            <x v="288"/>
          </reference>
          <reference field="4" count="1" selected="0">
            <x v="3"/>
          </reference>
          <reference field="7" count="1" selected="0">
            <x v="477"/>
          </reference>
          <reference field="8" count="1" selected="0">
            <x v="693"/>
          </reference>
          <reference field="21" count="1">
            <x v="6"/>
          </reference>
          <reference field="22" count="1" selected="0">
            <x v="3"/>
          </reference>
        </references>
      </pivotArea>
    </format>
    <format dxfId="1993">
      <pivotArea dataOnly="0" outline="0" fieldPosition="0">
        <references count="1">
          <reference field="21" count="1">
            <x v="6"/>
          </reference>
        </references>
      </pivotArea>
    </format>
    <format dxfId="1992">
      <pivotArea dataOnly="0" labelOnly="1" outline="0" fieldPosition="0">
        <references count="7">
          <reference field="0" count="1" selected="0">
            <x v="1122"/>
          </reference>
          <reference field="2" count="1" selected="0">
            <x v="45"/>
          </reference>
          <reference field="3" count="1" selected="0">
            <x v="281"/>
          </reference>
          <reference field="4" count="1" selected="0">
            <x v="1"/>
          </reference>
          <reference field="7" count="1" selected="0">
            <x v="364"/>
          </reference>
          <reference field="8" count="1">
            <x v="593"/>
          </reference>
          <reference field="22" count="1" selected="0">
            <x v="6"/>
          </reference>
        </references>
      </pivotArea>
    </format>
    <format dxfId="1991">
      <pivotArea dataOnly="0" labelOnly="1" outline="0" fieldPosition="0">
        <references count="7">
          <reference field="0" count="1" selected="0">
            <x v="1387"/>
          </reference>
          <reference field="2" count="1" selected="0">
            <x v="46"/>
          </reference>
          <reference field="3" count="1" selected="0">
            <x v="103"/>
          </reference>
          <reference field="4" count="1" selected="0">
            <x v="1"/>
          </reference>
          <reference field="7" count="1" selected="0">
            <x v="425"/>
          </reference>
          <reference field="8" count="1">
            <x v="132"/>
          </reference>
          <reference field="22" count="1" selected="0">
            <x v="6"/>
          </reference>
        </references>
      </pivotArea>
    </format>
    <format dxfId="1990">
      <pivotArea dataOnly="0" labelOnly="1" outline="0" fieldPosition="0">
        <references count="7">
          <reference field="0" count="1" selected="0">
            <x v="1167"/>
          </reference>
          <reference field="2" count="1" selected="0">
            <x v="47"/>
          </reference>
          <reference field="3" count="1" selected="0">
            <x v="412"/>
          </reference>
          <reference field="4" count="1" selected="0">
            <x v="1"/>
          </reference>
          <reference field="7" count="1" selected="0">
            <x v="394"/>
          </reference>
          <reference field="8" count="1">
            <x v="632"/>
          </reference>
          <reference field="22" count="1" selected="0">
            <x v="6"/>
          </reference>
        </references>
      </pivotArea>
    </format>
    <format dxfId="1989">
      <pivotArea dataOnly="0" labelOnly="1" outline="0" fieldPosition="0">
        <references count="7">
          <reference field="0" count="1" selected="0">
            <x v="1591"/>
          </reference>
          <reference field="2" count="1" selected="0">
            <x v="50"/>
          </reference>
          <reference field="3" count="1" selected="0">
            <x v="235"/>
          </reference>
          <reference field="4" count="1" selected="0">
            <x v="1"/>
          </reference>
          <reference field="7" count="1" selected="0">
            <x v="483"/>
          </reference>
          <reference field="8" count="1">
            <x v="132"/>
          </reference>
          <reference field="22" count="1" selected="0">
            <x v="6"/>
          </reference>
        </references>
      </pivotArea>
    </format>
    <format dxfId="1988">
      <pivotArea dataOnly="0" labelOnly="1" outline="0" fieldPosition="0">
        <references count="7">
          <reference field="0" count="1" selected="0">
            <x v="1337"/>
          </reference>
          <reference field="2" count="1" selected="0">
            <x v="51"/>
          </reference>
          <reference field="3" count="1" selected="0">
            <x v="164"/>
          </reference>
          <reference field="4" count="1" selected="0">
            <x v="1"/>
          </reference>
          <reference field="7" count="1" selected="0">
            <x v="417"/>
          </reference>
          <reference field="8" count="1">
            <x v="668"/>
          </reference>
          <reference field="22" count="1" selected="0">
            <x v="6"/>
          </reference>
        </references>
      </pivotArea>
    </format>
    <format dxfId="1987">
      <pivotArea dataOnly="0" labelOnly="1" outline="0" fieldPosition="0">
        <references count="7">
          <reference field="0" count="1" selected="0">
            <x v="1338"/>
          </reference>
          <reference field="2" count="1" selected="0">
            <x v="52"/>
          </reference>
          <reference field="3" count="1" selected="0">
            <x v="163"/>
          </reference>
          <reference field="4" count="1" selected="0">
            <x v="1"/>
          </reference>
          <reference field="7" count="1" selected="0">
            <x v="411"/>
          </reference>
          <reference field="8" count="1">
            <x v="130"/>
          </reference>
          <reference field="22" count="1" selected="0">
            <x v="6"/>
          </reference>
        </references>
      </pivotArea>
    </format>
    <format dxfId="1986">
      <pivotArea dataOnly="0" labelOnly="1" outline="0" fieldPosition="0">
        <references count="7">
          <reference field="0" count="1" selected="0">
            <x v="1336"/>
          </reference>
          <reference field="2" count="1" selected="0">
            <x v="53"/>
          </reference>
          <reference field="3" count="1" selected="0">
            <x v="161"/>
          </reference>
          <reference field="4" count="1" selected="0">
            <x v="1"/>
          </reference>
          <reference field="7" count="1" selected="0">
            <x v="442"/>
          </reference>
          <reference field="8" count="1">
            <x v="140"/>
          </reference>
          <reference field="22" count="1" selected="0">
            <x v="6"/>
          </reference>
        </references>
      </pivotArea>
    </format>
    <format dxfId="1985">
      <pivotArea dataOnly="0" labelOnly="1" outline="0" fieldPosition="0">
        <references count="7">
          <reference field="0" count="1" selected="0">
            <x v="1462"/>
          </reference>
          <reference field="2" count="1" selected="0">
            <x v="54"/>
          </reference>
          <reference field="3" count="1" selected="0">
            <x v="382"/>
          </reference>
          <reference field="4" count="1" selected="0">
            <x v="1"/>
          </reference>
          <reference field="7" count="1" selected="0">
            <x v="437"/>
          </reference>
          <reference field="8" count="1">
            <x v="108"/>
          </reference>
          <reference field="22" count="1" selected="0">
            <x v="6"/>
          </reference>
        </references>
      </pivotArea>
    </format>
    <format dxfId="1984">
      <pivotArea dataOnly="0" labelOnly="1" outline="0" fieldPosition="0">
        <references count="7">
          <reference field="0" count="1" selected="0">
            <x v="1468"/>
          </reference>
          <reference field="2" count="1" selected="0">
            <x v="55"/>
          </reference>
          <reference field="3" count="1" selected="0">
            <x v="61"/>
          </reference>
          <reference field="4" count="1" selected="0">
            <x v="1"/>
          </reference>
          <reference field="7" count="1" selected="0">
            <x v="458"/>
          </reference>
          <reference field="8" count="1">
            <x v="516"/>
          </reference>
          <reference field="22" count="1" selected="0">
            <x v="6"/>
          </reference>
        </references>
      </pivotArea>
    </format>
    <format dxfId="1983">
      <pivotArea dataOnly="0" labelOnly="1" outline="0" fieldPosition="0">
        <references count="7">
          <reference field="0" count="1" selected="0">
            <x v="1427"/>
          </reference>
          <reference field="2" count="1" selected="0">
            <x v="56"/>
          </reference>
          <reference field="3" count="1" selected="0">
            <x v="398"/>
          </reference>
          <reference field="4" count="1" selected="0">
            <x v="1"/>
          </reference>
          <reference field="7" count="1" selected="0">
            <x v="453"/>
          </reference>
          <reference field="8" count="1">
            <x v="122"/>
          </reference>
          <reference field="22" count="1" selected="0">
            <x v="6"/>
          </reference>
        </references>
      </pivotArea>
    </format>
    <format dxfId="1982">
      <pivotArea dataOnly="0" labelOnly="1" outline="0" fieldPosition="0">
        <references count="7">
          <reference field="0" count="1" selected="0">
            <x v="1466"/>
          </reference>
          <reference field="2" count="1" selected="0">
            <x v="57"/>
          </reference>
          <reference field="3" count="1" selected="0">
            <x v="212"/>
          </reference>
          <reference field="4" count="1" selected="0">
            <x v="1"/>
          </reference>
          <reference field="7" count="1" selected="0">
            <x v="448"/>
          </reference>
          <reference field="8" count="1">
            <x v="118"/>
          </reference>
          <reference field="22" count="1" selected="0">
            <x v="6"/>
          </reference>
        </references>
      </pivotArea>
    </format>
    <format dxfId="1981">
      <pivotArea dataOnly="0" labelOnly="1" outline="0" fieldPosition="0">
        <references count="7">
          <reference field="0" count="1" selected="0">
            <x v="1551"/>
          </reference>
          <reference field="2" count="1" selected="0">
            <x v="58"/>
          </reference>
          <reference field="3" count="1" selected="0">
            <x v="195"/>
          </reference>
          <reference field="4" count="1" selected="0">
            <x v="1"/>
          </reference>
          <reference field="7" count="1" selected="0">
            <x v="483"/>
          </reference>
          <reference field="8" count="1">
            <x v="132"/>
          </reference>
          <reference field="22" count="1" selected="0">
            <x v="6"/>
          </reference>
        </references>
      </pivotArea>
    </format>
    <format dxfId="1980">
      <pivotArea dataOnly="0" labelOnly="1" outline="0" fieldPosition="0">
        <references count="7">
          <reference field="0" count="1" selected="0">
            <x v="1582"/>
          </reference>
          <reference field="2" count="1" selected="0">
            <x v="59"/>
          </reference>
          <reference field="3" count="1" selected="0">
            <x v="449"/>
          </reference>
          <reference field="4" count="1" selected="0">
            <x v="1"/>
          </reference>
          <reference field="7" count="1" selected="0">
            <x v="486"/>
          </reference>
          <reference field="8" count="1">
            <x v="709"/>
          </reference>
          <reference field="22" count="1" selected="0">
            <x v="6"/>
          </reference>
        </references>
      </pivotArea>
    </format>
    <format dxfId="1979">
      <pivotArea dataOnly="0" labelOnly="1" outline="0" fieldPosition="0">
        <references count="7">
          <reference field="0" count="1" selected="0">
            <x v="1589"/>
          </reference>
          <reference field="2" count="1" selected="0">
            <x v="60"/>
          </reference>
          <reference field="3" count="1" selected="0">
            <x v="108"/>
          </reference>
          <reference field="4" count="1" selected="0">
            <x v="1"/>
          </reference>
          <reference field="7" count="1" selected="0">
            <x v="495"/>
          </reference>
          <reference field="8" count="1">
            <x v="550"/>
          </reference>
          <reference field="22" count="1" selected="0">
            <x v="6"/>
          </reference>
        </references>
      </pivotArea>
    </format>
    <format dxfId="1978">
      <pivotArea dataOnly="0" labelOnly="1" outline="0" fieldPosition="0">
        <references count="7">
          <reference field="0" count="1" selected="0">
            <x v="1665"/>
          </reference>
          <reference field="2" count="1" selected="0">
            <x v="929"/>
          </reference>
          <reference field="3" count="1" selected="0">
            <x v="1284"/>
          </reference>
          <reference field="4" count="1" selected="0">
            <x v="1"/>
          </reference>
          <reference field="7" count="1" selected="0">
            <x v="560"/>
          </reference>
          <reference field="8" count="1">
            <x v="137"/>
          </reference>
          <reference field="22" count="1" selected="0">
            <x v="6"/>
          </reference>
        </references>
      </pivotArea>
    </format>
    <format dxfId="1977">
      <pivotArea dataOnly="0" labelOnly="1" outline="0" fieldPosition="0">
        <references count="7">
          <reference field="0" count="1" selected="0">
            <x v="1662"/>
          </reference>
          <reference field="2" count="1" selected="0">
            <x v="1075"/>
          </reference>
          <reference field="3" count="1" selected="0">
            <x v="1102"/>
          </reference>
          <reference field="4" count="1" selected="0">
            <x v="1"/>
          </reference>
          <reference field="7" count="1" selected="0">
            <x v="531"/>
          </reference>
          <reference field="8" count="1">
            <x v="551"/>
          </reference>
          <reference field="22" count="1" selected="0">
            <x v="6"/>
          </reference>
        </references>
      </pivotArea>
    </format>
    <format dxfId="1976">
      <pivotArea dataOnly="0" labelOnly="1" outline="0" fieldPosition="0">
        <references count="7">
          <reference field="0" count="1" selected="0">
            <x v="1663"/>
          </reference>
          <reference field="2" count="1" selected="0">
            <x v="1076"/>
          </reference>
          <reference field="3" count="1" selected="0">
            <x v="1141"/>
          </reference>
          <reference field="4" count="1" selected="0">
            <x v="1"/>
          </reference>
          <reference field="7" count="1" selected="0">
            <x v="528"/>
          </reference>
          <reference field="8" count="1">
            <x v="536"/>
          </reference>
          <reference field="22" count="1" selected="0">
            <x v="6"/>
          </reference>
        </references>
      </pivotArea>
    </format>
    <format dxfId="1975">
      <pivotArea dataOnly="0" labelOnly="1" outline="0" fieldPosition="0">
        <references count="7">
          <reference field="0" count="1" selected="0">
            <x v="1664"/>
          </reference>
          <reference field="2" count="1" selected="0">
            <x v="1077"/>
          </reference>
          <reference field="3" count="1" selected="0">
            <x v="633"/>
          </reference>
          <reference field="4" count="1" selected="0">
            <x v="1"/>
          </reference>
          <reference field="7" count="1" selected="0">
            <x v="533"/>
          </reference>
          <reference field="8" count="1">
            <x v="571"/>
          </reference>
          <reference field="22" count="1" selected="0">
            <x v="6"/>
          </reference>
        </references>
      </pivotArea>
    </format>
    <format dxfId="1974">
      <pivotArea dataOnly="0" labelOnly="1" outline="0" fieldPosition="0">
        <references count="7">
          <reference field="0" count="1" selected="0">
            <x v="1666"/>
          </reference>
          <reference field="2" count="1" selected="0">
            <x v="1078"/>
          </reference>
          <reference field="3" count="1" selected="0">
            <x v="1142"/>
          </reference>
          <reference field="4" count="1" selected="0">
            <x v="1"/>
          </reference>
          <reference field="7" count="1" selected="0">
            <x v="553"/>
          </reference>
          <reference field="8" count="1">
            <x v="490"/>
          </reference>
          <reference field="22" count="1" selected="0">
            <x v="6"/>
          </reference>
        </references>
      </pivotArea>
    </format>
    <format dxfId="1973">
      <pivotArea dataOnly="0" labelOnly="1" outline="0" fieldPosition="0">
        <references count="7">
          <reference field="0" count="1" selected="0">
            <x v="1776"/>
          </reference>
          <reference field="2" count="1" selected="0">
            <x v="1127"/>
          </reference>
          <reference field="3" count="1" selected="0">
            <x v="1250"/>
          </reference>
          <reference field="4" count="1" selected="0">
            <x v="1"/>
          </reference>
          <reference field="7" count="1" selected="0">
            <x v="572"/>
          </reference>
          <reference field="8" count="1">
            <x v="513"/>
          </reference>
          <reference field="22" count="1" selected="0">
            <x v="6"/>
          </reference>
        </references>
      </pivotArea>
    </format>
    <format dxfId="1972">
      <pivotArea dataOnly="0" labelOnly="1" outline="0" fieldPosition="0">
        <references count="7">
          <reference field="0" count="1" selected="0">
            <x v="1840"/>
          </reference>
          <reference field="2" count="1" selected="0">
            <x v="1167"/>
          </reference>
          <reference field="3" count="1" selected="0">
            <x v="1467"/>
          </reference>
          <reference field="4" count="1" selected="0">
            <x v="1"/>
          </reference>
          <reference field="7" count="1" selected="0">
            <x v="604"/>
          </reference>
          <reference field="8" count="1">
            <x v="713"/>
          </reference>
          <reference field="22" count="1" selected="0">
            <x v="6"/>
          </reference>
        </references>
      </pivotArea>
    </format>
    <format dxfId="1971">
      <pivotArea dataOnly="0" labelOnly="1" outline="0" fieldPosition="0">
        <references count="7">
          <reference field="0" count="1" selected="0">
            <x v="740"/>
          </reference>
          <reference field="2" count="1" selected="0">
            <x v="44"/>
          </reference>
          <reference field="3" count="1" selected="0">
            <x v="362"/>
          </reference>
          <reference field="4" count="1" selected="0">
            <x v="6"/>
          </reference>
          <reference field="7" count="1" selected="0">
            <x v="355"/>
          </reference>
          <reference field="8" count="1">
            <x v="118"/>
          </reference>
          <reference field="22" count="1" selected="0">
            <x v="6"/>
          </reference>
        </references>
      </pivotArea>
    </format>
    <format dxfId="1970">
      <pivotArea dataOnly="0" labelOnly="1" outline="0" fieldPosition="0">
        <references count="6">
          <reference field="0" count="1" selected="0">
            <x v="1122"/>
          </reference>
          <reference field="2" count="1" selected="0">
            <x v="45"/>
          </reference>
          <reference field="3" count="1" selected="0">
            <x v="281"/>
          </reference>
          <reference field="4" count="1" selected="0">
            <x v="1"/>
          </reference>
          <reference field="7" count="1">
            <x v="364"/>
          </reference>
          <reference field="22" count="1" selected="0">
            <x v="6"/>
          </reference>
        </references>
      </pivotArea>
    </format>
    <format dxfId="1969">
      <pivotArea dataOnly="0" labelOnly="1" outline="0" fieldPosition="0">
        <references count="6">
          <reference field="0" count="1" selected="0">
            <x v="1387"/>
          </reference>
          <reference field="2" count="1" selected="0">
            <x v="46"/>
          </reference>
          <reference field="3" count="1" selected="0">
            <x v="103"/>
          </reference>
          <reference field="4" count="1" selected="0">
            <x v="1"/>
          </reference>
          <reference field="7" count="1">
            <x v="425"/>
          </reference>
          <reference field="22" count="1" selected="0">
            <x v="6"/>
          </reference>
        </references>
      </pivotArea>
    </format>
    <format dxfId="1968">
      <pivotArea dataOnly="0" labelOnly="1" outline="0" fieldPosition="0">
        <references count="6">
          <reference field="0" count="1" selected="0">
            <x v="1167"/>
          </reference>
          <reference field="2" count="1" selected="0">
            <x v="47"/>
          </reference>
          <reference field="3" count="1" selected="0">
            <x v="412"/>
          </reference>
          <reference field="4" count="1" selected="0">
            <x v="1"/>
          </reference>
          <reference field="7" count="1">
            <x v="394"/>
          </reference>
          <reference field="22" count="1" selected="0">
            <x v="6"/>
          </reference>
        </references>
      </pivotArea>
    </format>
    <format dxfId="1967">
      <pivotArea dataOnly="0" labelOnly="1" outline="0" fieldPosition="0">
        <references count="6">
          <reference field="0" count="1" selected="0">
            <x v="1591"/>
          </reference>
          <reference field="2" count="1" selected="0">
            <x v="50"/>
          </reference>
          <reference field="3" count="1" selected="0">
            <x v="235"/>
          </reference>
          <reference field="4" count="1" selected="0">
            <x v="1"/>
          </reference>
          <reference field="7" count="1">
            <x v="483"/>
          </reference>
          <reference field="22" count="1" selected="0">
            <x v="6"/>
          </reference>
        </references>
      </pivotArea>
    </format>
    <format dxfId="1966">
      <pivotArea dataOnly="0" labelOnly="1" outline="0" fieldPosition="0">
        <references count="6">
          <reference field="0" count="1" selected="0">
            <x v="1337"/>
          </reference>
          <reference field="2" count="1" selected="0">
            <x v="51"/>
          </reference>
          <reference field="3" count="1" selected="0">
            <x v="164"/>
          </reference>
          <reference field="4" count="1" selected="0">
            <x v="1"/>
          </reference>
          <reference field="7" count="1">
            <x v="417"/>
          </reference>
          <reference field="22" count="1" selected="0">
            <x v="6"/>
          </reference>
        </references>
      </pivotArea>
    </format>
    <format dxfId="1965">
      <pivotArea dataOnly="0" labelOnly="1" outline="0" fieldPosition="0">
        <references count="6">
          <reference field="0" count="1" selected="0">
            <x v="1338"/>
          </reference>
          <reference field="2" count="1" selected="0">
            <x v="52"/>
          </reference>
          <reference field="3" count="1" selected="0">
            <x v="163"/>
          </reference>
          <reference field="4" count="1" selected="0">
            <x v="1"/>
          </reference>
          <reference field="7" count="1">
            <x v="411"/>
          </reference>
          <reference field="22" count="1" selected="0">
            <x v="6"/>
          </reference>
        </references>
      </pivotArea>
    </format>
    <format dxfId="1964">
      <pivotArea dataOnly="0" labelOnly="1" outline="0" fieldPosition="0">
        <references count="6">
          <reference field="0" count="1" selected="0">
            <x v="1336"/>
          </reference>
          <reference field="2" count="1" selected="0">
            <x v="53"/>
          </reference>
          <reference field="3" count="1" selected="0">
            <x v="161"/>
          </reference>
          <reference field="4" count="1" selected="0">
            <x v="1"/>
          </reference>
          <reference field="7" count="1">
            <x v="442"/>
          </reference>
          <reference field="22" count="1" selected="0">
            <x v="6"/>
          </reference>
        </references>
      </pivotArea>
    </format>
    <format dxfId="1963">
      <pivotArea dataOnly="0" labelOnly="1" outline="0" fieldPosition="0">
        <references count="6">
          <reference field="0" count="1" selected="0">
            <x v="1462"/>
          </reference>
          <reference field="2" count="1" selected="0">
            <x v="54"/>
          </reference>
          <reference field="3" count="1" selected="0">
            <x v="382"/>
          </reference>
          <reference field="4" count="1" selected="0">
            <x v="1"/>
          </reference>
          <reference field="7" count="1">
            <x v="437"/>
          </reference>
          <reference field="22" count="1" selected="0">
            <x v="6"/>
          </reference>
        </references>
      </pivotArea>
    </format>
    <format dxfId="1962">
      <pivotArea dataOnly="0" labelOnly="1" outline="0" fieldPosition="0">
        <references count="6">
          <reference field="0" count="1" selected="0">
            <x v="1468"/>
          </reference>
          <reference field="2" count="1" selected="0">
            <x v="55"/>
          </reference>
          <reference field="3" count="1" selected="0">
            <x v="61"/>
          </reference>
          <reference field="4" count="1" selected="0">
            <x v="1"/>
          </reference>
          <reference field="7" count="1">
            <x v="458"/>
          </reference>
          <reference field="22" count="1" selected="0">
            <x v="6"/>
          </reference>
        </references>
      </pivotArea>
    </format>
    <format dxfId="1961">
      <pivotArea dataOnly="0" labelOnly="1" outline="0" fieldPosition="0">
        <references count="6">
          <reference field="0" count="1" selected="0">
            <x v="1427"/>
          </reference>
          <reference field="2" count="1" selected="0">
            <x v="56"/>
          </reference>
          <reference field="3" count="1" selected="0">
            <x v="398"/>
          </reference>
          <reference field="4" count="1" selected="0">
            <x v="1"/>
          </reference>
          <reference field="7" count="1">
            <x v="453"/>
          </reference>
          <reference field="22" count="1" selected="0">
            <x v="6"/>
          </reference>
        </references>
      </pivotArea>
    </format>
    <format dxfId="1960">
      <pivotArea dataOnly="0" labelOnly="1" outline="0" fieldPosition="0">
        <references count="6">
          <reference field="0" count="1" selected="0">
            <x v="1466"/>
          </reference>
          <reference field="2" count="1" selected="0">
            <x v="57"/>
          </reference>
          <reference field="3" count="1" selected="0">
            <x v="212"/>
          </reference>
          <reference field="4" count="1" selected="0">
            <x v="1"/>
          </reference>
          <reference field="7" count="1">
            <x v="448"/>
          </reference>
          <reference field="22" count="1" selected="0">
            <x v="6"/>
          </reference>
        </references>
      </pivotArea>
    </format>
    <format dxfId="1959">
      <pivotArea dataOnly="0" labelOnly="1" outline="0" fieldPosition="0">
        <references count="6">
          <reference field="0" count="1" selected="0">
            <x v="1551"/>
          </reference>
          <reference field="2" count="1" selected="0">
            <x v="58"/>
          </reference>
          <reference field="3" count="1" selected="0">
            <x v="195"/>
          </reference>
          <reference field="4" count="1" selected="0">
            <x v="1"/>
          </reference>
          <reference field="7" count="1">
            <x v="483"/>
          </reference>
          <reference field="22" count="1" selected="0">
            <x v="6"/>
          </reference>
        </references>
      </pivotArea>
    </format>
    <format dxfId="1958">
      <pivotArea dataOnly="0" labelOnly="1" outline="0" fieldPosition="0">
        <references count="6">
          <reference field="0" count="1" selected="0">
            <x v="1582"/>
          </reference>
          <reference field="2" count="1" selected="0">
            <x v="59"/>
          </reference>
          <reference field="3" count="1" selected="0">
            <x v="449"/>
          </reference>
          <reference field="4" count="1" selected="0">
            <x v="1"/>
          </reference>
          <reference field="7" count="1">
            <x v="486"/>
          </reference>
          <reference field="22" count="1" selected="0">
            <x v="6"/>
          </reference>
        </references>
      </pivotArea>
    </format>
    <format dxfId="1957">
      <pivotArea dataOnly="0" labelOnly="1" outline="0" fieldPosition="0">
        <references count="6">
          <reference field="0" count="1" selected="0">
            <x v="1589"/>
          </reference>
          <reference field="2" count="1" selected="0">
            <x v="60"/>
          </reference>
          <reference field="3" count="1" selected="0">
            <x v="108"/>
          </reference>
          <reference field="4" count="1" selected="0">
            <x v="1"/>
          </reference>
          <reference field="7" count="1">
            <x v="495"/>
          </reference>
          <reference field="22" count="1" selected="0">
            <x v="6"/>
          </reference>
        </references>
      </pivotArea>
    </format>
    <format dxfId="1956">
      <pivotArea dataOnly="0" labelOnly="1" outline="0" fieldPosition="0">
        <references count="6">
          <reference field="0" count="1" selected="0">
            <x v="1665"/>
          </reference>
          <reference field="2" count="1" selected="0">
            <x v="929"/>
          </reference>
          <reference field="3" count="1" selected="0">
            <x v="1284"/>
          </reference>
          <reference field="4" count="1" selected="0">
            <x v="1"/>
          </reference>
          <reference field="7" count="1">
            <x v="560"/>
          </reference>
          <reference field="22" count="1" selected="0">
            <x v="6"/>
          </reference>
        </references>
      </pivotArea>
    </format>
    <format dxfId="1955">
      <pivotArea dataOnly="0" labelOnly="1" outline="0" fieldPosition="0">
        <references count="6">
          <reference field="0" count="1" selected="0">
            <x v="1662"/>
          </reference>
          <reference field="2" count="1" selected="0">
            <x v="1075"/>
          </reference>
          <reference field="3" count="1" selected="0">
            <x v="1102"/>
          </reference>
          <reference field="4" count="1" selected="0">
            <x v="1"/>
          </reference>
          <reference field="7" count="1">
            <x v="531"/>
          </reference>
          <reference field="22" count="1" selected="0">
            <x v="6"/>
          </reference>
        </references>
      </pivotArea>
    </format>
    <format dxfId="1954">
      <pivotArea dataOnly="0" labelOnly="1" outline="0" fieldPosition="0">
        <references count="6">
          <reference field="0" count="1" selected="0">
            <x v="1663"/>
          </reference>
          <reference field="2" count="1" selected="0">
            <x v="1076"/>
          </reference>
          <reference field="3" count="1" selected="0">
            <x v="1141"/>
          </reference>
          <reference field="4" count="1" selected="0">
            <x v="1"/>
          </reference>
          <reference field="7" count="1">
            <x v="528"/>
          </reference>
          <reference field="22" count="1" selected="0">
            <x v="6"/>
          </reference>
        </references>
      </pivotArea>
    </format>
    <format dxfId="1953">
      <pivotArea dataOnly="0" labelOnly="1" outline="0" fieldPosition="0">
        <references count="6">
          <reference field="0" count="1" selected="0">
            <x v="1664"/>
          </reference>
          <reference field="2" count="1" selected="0">
            <x v="1077"/>
          </reference>
          <reference field="3" count="1" selected="0">
            <x v="633"/>
          </reference>
          <reference field="4" count="1" selected="0">
            <x v="1"/>
          </reference>
          <reference field="7" count="1">
            <x v="533"/>
          </reference>
          <reference field="22" count="1" selected="0">
            <x v="6"/>
          </reference>
        </references>
      </pivotArea>
    </format>
    <format dxfId="1952">
      <pivotArea dataOnly="0" labelOnly="1" outline="0" fieldPosition="0">
        <references count="6">
          <reference field="0" count="1" selected="0">
            <x v="1666"/>
          </reference>
          <reference field="2" count="1" selected="0">
            <x v="1078"/>
          </reference>
          <reference field="3" count="1" selected="0">
            <x v="1142"/>
          </reference>
          <reference field="4" count="1" selected="0">
            <x v="1"/>
          </reference>
          <reference field="7" count="1">
            <x v="553"/>
          </reference>
          <reference field="22" count="1" selected="0">
            <x v="6"/>
          </reference>
        </references>
      </pivotArea>
    </format>
    <format dxfId="1951">
      <pivotArea dataOnly="0" labelOnly="1" outline="0" fieldPosition="0">
        <references count="6">
          <reference field="0" count="1" selected="0">
            <x v="1776"/>
          </reference>
          <reference field="2" count="1" selected="0">
            <x v="1127"/>
          </reference>
          <reference field="3" count="1" selected="0">
            <x v="1250"/>
          </reference>
          <reference field="4" count="1" selected="0">
            <x v="1"/>
          </reference>
          <reference field="7" count="1">
            <x v="572"/>
          </reference>
          <reference field="22" count="1" selected="0">
            <x v="6"/>
          </reference>
        </references>
      </pivotArea>
    </format>
    <format dxfId="1950">
      <pivotArea dataOnly="0" labelOnly="1" outline="0" fieldPosition="0">
        <references count="6">
          <reference field="0" count="1" selected="0">
            <x v="1840"/>
          </reference>
          <reference field="2" count="1" selected="0">
            <x v="1167"/>
          </reference>
          <reference field="3" count="1" selected="0">
            <x v="1467"/>
          </reference>
          <reference field="4" count="1" selected="0">
            <x v="1"/>
          </reference>
          <reference field="7" count="1">
            <x v="604"/>
          </reference>
          <reference field="22" count="1" selected="0">
            <x v="6"/>
          </reference>
        </references>
      </pivotArea>
    </format>
    <format dxfId="1949">
      <pivotArea dataOnly="0" labelOnly="1" outline="0" fieldPosition="0">
        <references count="6">
          <reference field="0" count="1" selected="0">
            <x v="740"/>
          </reference>
          <reference field="2" count="1" selected="0">
            <x v="44"/>
          </reference>
          <reference field="3" count="1" selected="0">
            <x v="362"/>
          </reference>
          <reference field="4" count="1" selected="0">
            <x v="6"/>
          </reference>
          <reference field="7" count="1">
            <x v="355"/>
          </reference>
          <reference field="22" count="1" selected="0">
            <x v="6"/>
          </reference>
        </references>
      </pivotArea>
    </format>
    <format dxfId="1948">
      <pivotArea dataOnly="0" labelOnly="1" outline="0" fieldPosition="0">
        <references count="6">
          <reference field="0" count="1" selected="0">
            <x v="1179"/>
          </reference>
          <reference field="2" count="1" selected="0">
            <x v="35"/>
          </reference>
          <reference field="3" count="1" selected="0">
            <x v="159"/>
          </reference>
          <reference field="4" count="1" selected="0">
            <x v="1"/>
          </reference>
          <reference field="7" count="1">
            <x v="401"/>
          </reference>
          <reference field="22" count="1" selected="0">
            <x v="0"/>
          </reference>
        </references>
      </pivotArea>
    </format>
    <format dxfId="1947">
      <pivotArea dataOnly="0" labelOnly="1" outline="0" fieldPosition="0">
        <references count="6">
          <reference field="0" count="1" selected="0">
            <x v="972"/>
          </reference>
          <reference field="2" count="1" selected="0">
            <x v="36"/>
          </reference>
          <reference field="3" count="1" selected="0">
            <x v="162"/>
          </reference>
          <reference field="4" count="1" selected="0">
            <x v="1"/>
          </reference>
          <reference field="7" count="1">
            <x v="467"/>
          </reference>
          <reference field="22" count="1" selected="0">
            <x v="0"/>
          </reference>
        </references>
      </pivotArea>
    </format>
    <format dxfId="1946">
      <pivotArea dataOnly="0" labelOnly="1" outline="0" fieldPosition="0">
        <references count="6">
          <reference field="0" count="1" selected="0">
            <x v="982"/>
          </reference>
          <reference field="2" count="1" selected="0">
            <x v="37"/>
          </reference>
          <reference field="3" count="1" selected="0">
            <x v="160"/>
          </reference>
          <reference field="4" count="1" selected="0">
            <x v="1"/>
          </reference>
          <reference field="7" count="1">
            <x v="428"/>
          </reference>
          <reference field="22" count="1" selected="0">
            <x v="0"/>
          </reference>
        </references>
      </pivotArea>
    </format>
    <format dxfId="1945">
      <pivotArea dataOnly="0" labelOnly="1" outline="0" fieldPosition="0">
        <references count="6">
          <reference field="0" count="1" selected="0">
            <x v="987"/>
          </reference>
          <reference field="2" count="1" selected="0">
            <x v="38"/>
          </reference>
          <reference field="3" count="1" selected="0">
            <x v="158"/>
          </reference>
          <reference field="4" count="1" selected="0">
            <x v="1"/>
          </reference>
          <reference field="7" count="1">
            <x v="476"/>
          </reference>
          <reference field="22" count="1" selected="0">
            <x v="0"/>
          </reference>
        </references>
      </pivotArea>
    </format>
    <format dxfId="1944">
      <pivotArea dataOnly="0" labelOnly="1" outline="0" fieldPosition="0">
        <references count="6">
          <reference field="0" count="1" selected="0">
            <x v="1384"/>
          </reference>
          <reference field="2" count="1" selected="0">
            <x v="39"/>
          </reference>
          <reference field="3" count="1" selected="0">
            <x v="157"/>
          </reference>
          <reference field="4" count="1" selected="0">
            <x v="1"/>
          </reference>
          <reference field="7" count="1">
            <x v="514"/>
          </reference>
          <reference field="22" count="1" selected="0">
            <x v="0"/>
          </reference>
        </references>
      </pivotArea>
    </format>
    <format dxfId="1943">
      <pivotArea dataOnly="0" labelOnly="1" outline="0" fieldPosition="0">
        <references count="6">
          <reference field="0" count="1" selected="0">
            <x v="758"/>
          </reference>
          <reference field="2" count="1" selected="0">
            <x v="40"/>
          </reference>
          <reference field="3" count="1" selected="0">
            <x v="1368"/>
          </reference>
          <reference field="4" count="1" selected="0">
            <x v="1"/>
          </reference>
          <reference field="7" count="1">
            <x v="413"/>
          </reference>
          <reference field="22" count="1" selected="0">
            <x v="0"/>
          </reference>
        </references>
      </pivotArea>
    </format>
    <format dxfId="1942">
      <pivotArea dataOnly="0" labelOnly="1" outline="0" fieldPosition="0">
        <references count="6">
          <reference field="0" count="1" selected="0">
            <x v="548"/>
          </reference>
          <reference field="2" count="1" selected="0">
            <x v="68"/>
          </reference>
          <reference field="3" count="1" selected="0">
            <x v="1324"/>
          </reference>
          <reference field="4" count="1" selected="0">
            <x v="1"/>
          </reference>
          <reference field="7" count="1">
            <x v="598"/>
          </reference>
          <reference field="22" count="1" selected="0">
            <x v="0"/>
          </reference>
        </references>
      </pivotArea>
    </format>
    <format dxfId="1941">
      <pivotArea dataOnly="0" labelOnly="1" outline="0" fieldPosition="0">
        <references count="6">
          <reference field="0" count="1" selected="0">
            <x v="1008"/>
          </reference>
          <reference field="2" count="1" selected="0">
            <x v="76"/>
          </reference>
          <reference field="3" count="1" selected="0">
            <x v="345"/>
          </reference>
          <reference field="4" count="1" selected="0">
            <x v="1"/>
          </reference>
          <reference field="7" count="1">
            <x v="384"/>
          </reference>
          <reference field="22" count="1" selected="0">
            <x v="0"/>
          </reference>
        </references>
      </pivotArea>
    </format>
    <format dxfId="1940">
      <pivotArea dataOnly="0" labelOnly="1" outline="0" fieldPosition="0">
        <references count="6">
          <reference field="0" count="1" selected="0">
            <x v="1371"/>
          </reference>
          <reference field="2" count="1" selected="0">
            <x v="77"/>
          </reference>
          <reference field="3" count="1" selected="0">
            <x v="470"/>
          </reference>
          <reference field="4" count="1" selected="0">
            <x v="1"/>
          </reference>
          <reference field="7" count="1">
            <x v="395"/>
          </reference>
          <reference field="22" count="1" selected="0">
            <x v="0"/>
          </reference>
        </references>
      </pivotArea>
    </format>
    <format dxfId="1939">
      <pivotArea dataOnly="0" labelOnly="1" outline="0" fieldPosition="0">
        <references count="6">
          <reference field="0" count="1" selected="0">
            <x v="1062"/>
          </reference>
          <reference field="2" count="1" selected="0">
            <x v="78"/>
          </reference>
          <reference field="3" count="1" selected="0">
            <x v="1280"/>
          </reference>
          <reference field="4" count="1" selected="0">
            <x v="1"/>
          </reference>
          <reference field="7" count="1">
            <x v="443"/>
          </reference>
          <reference field="22" count="1" selected="0">
            <x v="0"/>
          </reference>
        </references>
      </pivotArea>
    </format>
    <format dxfId="1938">
      <pivotArea dataOnly="0" labelOnly="1" outline="0" fieldPosition="0">
        <references count="6">
          <reference field="0" count="1" selected="0">
            <x v="983"/>
          </reference>
          <reference field="2" count="1" selected="0">
            <x v="80"/>
          </reference>
          <reference field="3" count="1" selected="0">
            <x v="465"/>
          </reference>
          <reference field="4" count="1" selected="0">
            <x v="1"/>
          </reference>
          <reference field="7" count="1">
            <x v="532"/>
          </reference>
          <reference field="22" count="1" selected="0">
            <x v="0"/>
          </reference>
        </references>
      </pivotArea>
    </format>
    <format dxfId="1937">
      <pivotArea dataOnly="0" labelOnly="1" outline="0" fieldPosition="0">
        <references count="6">
          <reference field="0" count="1" selected="0">
            <x v="1390"/>
          </reference>
          <reference field="2" count="1" selected="0">
            <x v="81"/>
          </reference>
          <reference field="3" count="1" selected="0">
            <x v="79"/>
          </reference>
          <reference field="4" count="1" selected="0">
            <x v="1"/>
          </reference>
          <reference field="7" count="1">
            <x v="500"/>
          </reference>
          <reference field="22" count="1" selected="0">
            <x v="0"/>
          </reference>
        </references>
      </pivotArea>
    </format>
    <format dxfId="1936">
      <pivotArea dataOnly="0" labelOnly="1" outline="0" fieldPosition="0">
        <references count="6">
          <reference field="0" count="1" selected="0">
            <x v="1391"/>
          </reference>
          <reference field="2" count="1" selected="0">
            <x v="82"/>
          </reference>
          <reference field="3" count="1" selected="0">
            <x v="438"/>
          </reference>
          <reference field="4" count="1" selected="0">
            <x v="1"/>
          </reference>
          <reference field="7" count="1">
            <x v="418"/>
          </reference>
          <reference field="22" count="1" selected="0">
            <x v="0"/>
          </reference>
        </references>
      </pivotArea>
    </format>
    <format dxfId="1935">
      <pivotArea dataOnly="0" labelOnly="1" outline="0" fieldPosition="0">
        <references count="6">
          <reference field="0" count="1" selected="0">
            <x v="1394"/>
          </reference>
          <reference field="2" count="1" selected="0">
            <x v="83"/>
          </reference>
          <reference field="3" count="1" selected="0">
            <x v="259"/>
          </reference>
          <reference field="4" count="1" selected="0">
            <x v="1"/>
          </reference>
          <reference field="7" count="1">
            <x v="470"/>
          </reference>
          <reference field="22" count="1" selected="0">
            <x v="0"/>
          </reference>
        </references>
      </pivotArea>
    </format>
    <format dxfId="1934">
      <pivotArea dataOnly="0" labelOnly="1" outline="0" fieldPosition="0">
        <references count="6">
          <reference field="0" count="1" selected="0">
            <x v="1413"/>
          </reference>
          <reference field="2" count="1" selected="0">
            <x v="84"/>
          </reference>
          <reference field="3" count="1" selected="0">
            <x v="137"/>
          </reference>
          <reference field="4" count="1" selected="0">
            <x v="1"/>
          </reference>
          <reference field="7" count="1">
            <x v="397"/>
          </reference>
          <reference field="22" count="1" selected="0">
            <x v="0"/>
          </reference>
        </references>
      </pivotArea>
    </format>
    <format dxfId="1933">
      <pivotArea dataOnly="0" labelOnly="1" outline="0" fieldPosition="0">
        <references count="6">
          <reference field="0" count="1" selected="0">
            <x v="1397"/>
          </reference>
          <reference field="2" count="1" selected="0">
            <x v="85"/>
          </reference>
          <reference field="3" count="1" selected="0">
            <x v="413"/>
          </reference>
          <reference field="4" count="1" selected="0">
            <x v="1"/>
          </reference>
          <reference field="7" count="1">
            <x v="487"/>
          </reference>
          <reference field="22" count="1" selected="0">
            <x v="0"/>
          </reference>
        </references>
      </pivotArea>
    </format>
    <format dxfId="1932">
      <pivotArea dataOnly="0" labelOnly="1" outline="0" fieldPosition="0">
        <references count="6">
          <reference field="0" count="1" selected="0">
            <x v="1398"/>
          </reference>
          <reference field="2" count="1" selected="0">
            <x v="86"/>
          </reference>
          <reference field="3" count="1" selected="0">
            <x v="54"/>
          </reference>
          <reference field="4" count="1" selected="0">
            <x v="1"/>
          </reference>
          <reference field="7" count="1">
            <x v="493"/>
          </reference>
          <reference field="22" count="1" selected="0">
            <x v="0"/>
          </reference>
        </references>
      </pivotArea>
    </format>
    <format dxfId="1931">
      <pivotArea dataOnly="0" labelOnly="1" outline="0" fieldPosition="0">
        <references count="6">
          <reference field="0" count="1" selected="0">
            <x v="1399"/>
          </reference>
          <reference field="2" count="1" selected="0">
            <x v="87"/>
          </reference>
          <reference field="3" count="1" selected="0">
            <x v="1199"/>
          </reference>
          <reference field="4" count="1" selected="0">
            <x v="1"/>
          </reference>
          <reference field="7" count="1">
            <x v="495"/>
          </reference>
          <reference field="22" count="1" selected="0">
            <x v="0"/>
          </reference>
        </references>
      </pivotArea>
    </format>
    <format dxfId="1930">
      <pivotArea dataOnly="0" labelOnly="1" outline="0" fieldPosition="0">
        <references count="6">
          <reference field="0" count="1" selected="0">
            <x v="1499"/>
          </reference>
          <reference field="2" count="1" selected="0">
            <x v="89"/>
          </reference>
          <reference field="3" count="1" selected="0">
            <x v="1227"/>
          </reference>
          <reference field="4" count="1" selected="0">
            <x v="1"/>
          </reference>
          <reference field="7" count="1">
            <x v="429"/>
          </reference>
          <reference field="22" count="1" selected="0">
            <x v="0"/>
          </reference>
        </references>
      </pivotArea>
    </format>
    <format dxfId="1929">
      <pivotArea dataOnly="0" labelOnly="1" outline="0" fieldPosition="0">
        <references count="6">
          <reference field="0" count="1" selected="0">
            <x v="1540"/>
          </reference>
          <reference field="2" count="1" selected="0">
            <x v="90"/>
          </reference>
          <reference field="3" count="1" selected="0">
            <x v="1238"/>
          </reference>
          <reference field="4" count="1" selected="0">
            <x v="1"/>
          </reference>
          <reference field="7" count="1">
            <x v="516"/>
          </reference>
          <reference field="22" count="1" selected="0">
            <x v="0"/>
          </reference>
        </references>
      </pivotArea>
    </format>
    <format dxfId="1928">
      <pivotArea dataOnly="0" labelOnly="1" outline="0" fieldPosition="0">
        <references count="6">
          <reference field="0" count="1" selected="0">
            <x v="1563"/>
          </reference>
          <reference field="2" count="1" selected="0">
            <x v="91"/>
          </reference>
          <reference field="3" count="1" selected="0">
            <x v="1210"/>
          </reference>
          <reference field="4" count="1" selected="0">
            <x v="1"/>
          </reference>
          <reference field="7" count="1">
            <x v="517"/>
          </reference>
          <reference field="22" count="1" selected="0">
            <x v="0"/>
          </reference>
        </references>
      </pivotArea>
    </format>
    <format dxfId="1927">
      <pivotArea dataOnly="0" labelOnly="1" outline="0" fieldPosition="0">
        <references count="6">
          <reference field="0" count="1" selected="0">
            <x v="1620"/>
          </reference>
          <reference field="2" count="1" selected="0">
            <x v="93"/>
          </reference>
          <reference field="3" count="1" selected="0">
            <x v="1276"/>
          </reference>
          <reference field="4" count="1" selected="0">
            <x v="1"/>
          </reference>
          <reference field="7" count="1">
            <x v="582"/>
          </reference>
          <reference field="22" count="1" selected="0">
            <x v="0"/>
          </reference>
        </references>
      </pivotArea>
    </format>
    <format dxfId="1926">
      <pivotArea dataOnly="0" labelOnly="1" outline="0" fieldPosition="0">
        <references count="6">
          <reference field="0" count="1" selected="0">
            <x v="1621"/>
          </reference>
          <reference field="2" count="1" selected="0">
            <x v="94"/>
          </reference>
          <reference field="3" count="1" selected="0">
            <x v="121"/>
          </reference>
          <reference field="4" count="1" selected="0">
            <x v="1"/>
          </reference>
          <reference field="7" count="1">
            <x v="583"/>
          </reference>
          <reference field="22" count="1" selected="0">
            <x v="0"/>
          </reference>
        </references>
      </pivotArea>
    </format>
    <format dxfId="1925">
      <pivotArea dataOnly="0" labelOnly="1" outline="0" fieldPosition="0">
        <references count="6">
          <reference field="0" count="1" selected="0">
            <x v="1063"/>
          </reference>
          <reference field="2" count="1" selected="0">
            <x v="146"/>
          </reference>
          <reference field="3" count="1" selected="0">
            <x v="150"/>
          </reference>
          <reference field="4" count="1" selected="0">
            <x v="1"/>
          </reference>
          <reference field="7" count="1">
            <x v="450"/>
          </reference>
          <reference field="22" count="1" selected="0">
            <x v="0"/>
          </reference>
        </references>
      </pivotArea>
    </format>
    <format dxfId="1924">
      <pivotArea dataOnly="0" labelOnly="1" outline="0" fieldPosition="0">
        <references count="6">
          <reference field="0" count="1" selected="0">
            <x v="1304"/>
          </reference>
          <reference field="2" count="1" selected="0">
            <x v="148"/>
          </reference>
          <reference field="3" count="1" selected="0">
            <x v="178"/>
          </reference>
          <reference field="4" count="1" selected="0">
            <x v="1"/>
          </reference>
          <reference field="7" count="1">
            <x v="462"/>
          </reference>
          <reference field="22" count="1" selected="0">
            <x v="0"/>
          </reference>
        </references>
      </pivotArea>
    </format>
    <format dxfId="1923">
      <pivotArea dataOnly="0" labelOnly="1" outline="0" fieldPosition="0">
        <references count="6">
          <reference field="0" count="1" selected="0">
            <x v="1401"/>
          </reference>
          <reference field="2" count="1" selected="0">
            <x v="149"/>
          </reference>
          <reference field="3" count="1" selected="0">
            <x v="478"/>
          </reference>
          <reference field="4" count="1" selected="0">
            <x v="1"/>
          </reference>
          <reference field="7" count="1">
            <x v="481"/>
          </reference>
          <reference field="22" count="1" selected="0">
            <x v="0"/>
          </reference>
        </references>
      </pivotArea>
    </format>
    <format dxfId="1922">
      <pivotArea dataOnly="0" labelOnly="1" outline="0" fieldPosition="0">
        <references count="6">
          <reference field="0" count="1" selected="0">
            <x v="967"/>
          </reference>
          <reference field="2" count="1" selected="0">
            <x v="213"/>
          </reference>
          <reference field="3" count="1" selected="0">
            <x v="74"/>
          </reference>
          <reference field="4" count="1" selected="0">
            <x v="1"/>
          </reference>
          <reference field="7" count="1">
            <x v="427"/>
          </reference>
          <reference field="22" count="1" selected="0">
            <x v="0"/>
          </reference>
        </references>
      </pivotArea>
    </format>
    <format dxfId="1921">
      <pivotArea dataOnly="0" labelOnly="1" outline="0" fieldPosition="0">
        <references count="6">
          <reference field="0" count="1" selected="0">
            <x v="1505"/>
          </reference>
          <reference field="2" count="1" selected="0">
            <x v="214"/>
          </reference>
          <reference field="3" count="1" selected="0">
            <x v="463"/>
          </reference>
          <reference field="4" count="1" selected="0">
            <x v="1"/>
          </reference>
          <reference field="7" count="1">
            <x v="453"/>
          </reference>
          <reference field="22" count="1" selected="0">
            <x v="0"/>
          </reference>
        </references>
      </pivotArea>
    </format>
    <format dxfId="1920">
      <pivotArea dataOnly="0" labelOnly="1" outline="0" fieldPosition="0">
        <references count="6">
          <reference field="0" count="1" selected="0">
            <x v="1587"/>
          </reference>
          <reference field="2" count="1" selected="0">
            <x v="215"/>
          </reference>
          <reference field="3" count="1" selected="0">
            <x v="249"/>
          </reference>
          <reference field="4" count="1" selected="0">
            <x v="1"/>
          </reference>
          <reference field="7" count="1">
            <x v="556"/>
          </reference>
          <reference field="22" count="1" selected="0">
            <x v="0"/>
          </reference>
        </references>
      </pivotArea>
    </format>
    <format dxfId="1919">
      <pivotArea dataOnly="0" labelOnly="1" outline="0" fieldPosition="0">
        <references count="6">
          <reference field="0" count="1" selected="0">
            <x v="1458"/>
          </reference>
          <reference field="2" count="1" selected="0">
            <x v="283"/>
          </reference>
          <reference field="3" count="1" selected="0">
            <x v="1388"/>
          </reference>
          <reference field="4" count="1" selected="0">
            <x v="1"/>
          </reference>
          <reference field="7" count="1">
            <x v="437"/>
          </reference>
          <reference field="22" count="1" selected="0">
            <x v="0"/>
          </reference>
        </references>
      </pivotArea>
    </format>
    <format dxfId="1918">
      <pivotArea dataOnly="0" labelOnly="1" outline="0" fieldPosition="0">
        <references count="6">
          <reference field="0" count="1" selected="0">
            <x v="1104"/>
          </reference>
          <reference field="2" count="1" selected="0">
            <x v="335"/>
          </reference>
          <reference field="3" count="1" selected="0">
            <x v="335"/>
          </reference>
          <reference field="4" count="1" selected="0">
            <x v="1"/>
          </reference>
          <reference field="7" count="1">
            <x v="361"/>
          </reference>
          <reference field="22" count="1" selected="0">
            <x v="0"/>
          </reference>
        </references>
      </pivotArea>
    </format>
    <format dxfId="1917">
      <pivotArea dataOnly="0" labelOnly="1" outline="0" fieldPosition="0">
        <references count="6">
          <reference field="0" count="1" selected="0">
            <x v="1111"/>
          </reference>
          <reference field="2" count="1" selected="0">
            <x v="336"/>
          </reference>
          <reference field="3" count="1" selected="0">
            <x v="154"/>
          </reference>
          <reference field="4" count="1" selected="0">
            <x v="1"/>
          </reference>
          <reference field="7" count="1">
            <x v="383"/>
          </reference>
          <reference field="22" count="1" selected="0">
            <x v="0"/>
          </reference>
        </references>
      </pivotArea>
    </format>
    <format dxfId="1916">
      <pivotArea dataOnly="0" labelOnly="1" outline="0" fieldPosition="0">
        <references count="6">
          <reference field="0" count="1" selected="0">
            <x v="1303"/>
          </reference>
          <reference field="2" count="1" selected="0">
            <x v="406"/>
          </reference>
          <reference field="3" count="1" selected="0">
            <x v="1315"/>
          </reference>
          <reference field="4" count="1" selected="0">
            <x v="1"/>
          </reference>
          <reference field="7" count="1">
            <x v="483"/>
          </reference>
          <reference field="22" count="1" selected="0">
            <x v="0"/>
          </reference>
        </references>
      </pivotArea>
    </format>
    <format dxfId="1915">
      <pivotArea dataOnly="0" labelOnly="1" outline="0" fieldPosition="0">
        <references count="6">
          <reference field="0" count="1" selected="0">
            <x v="1389"/>
          </reference>
          <reference field="2" count="1" selected="0">
            <x v="407"/>
          </reference>
          <reference field="3" count="1" selected="0">
            <x v="301"/>
          </reference>
          <reference field="4" count="1" selected="0">
            <x v="1"/>
          </reference>
          <reference field="7" count="1">
            <x v="547"/>
          </reference>
          <reference field="22" count="1" selected="0">
            <x v="0"/>
          </reference>
        </references>
      </pivotArea>
    </format>
    <format dxfId="1914">
      <pivotArea dataOnly="0" labelOnly="1" outline="0" fieldPosition="0">
        <references count="6">
          <reference field="0" count="1" selected="0">
            <x v="1588"/>
          </reference>
          <reference field="2" count="1" selected="0">
            <x v="408"/>
          </reference>
          <reference field="3" count="1" selected="0">
            <x v="1234"/>
          </reference>
          <reference field="4" count="1" selected="0">
            <x v="1"/>
          </reference>
          <reference field="7" count="1">
            <x v="519"/>
          </reference>
          <reference field="22" count="1" selected="0">
            <x v="0"/>
          </reference>
        </references>
      </pivotArea>
    </format>
    <format dxfId="1913">
      <pivotArea dataOnly="0" labelOnly="1" outline="0" fieldPosition="0">
        <references count="6">
          <reference field="0" count="1" selected="0">
            <x v="1498"/>
          </reference>
          <reference field="2" count="1" selected="0">
            <x v="409"/>
          </reference>
          <reference field="3" count="1" selected="0">
            <x v="467"/>
          </reference>
          <reference field="4" count="1" selected="0">
            <x v="1"/>
          </reference>
          <reference field="7" count="1">
            <x v="547"/>
          </reference>
          <reference field="22" count="1" selected="0">
            <x v="0"/>
          </reference>
        </references>
      </pivotArea>
    </format>
    <format dxfId="1912">
      <pivotArea dataOnly="0" labelOnly="1" outline="0" fieldPosition="0">
        <references count="6">
          <reference field="0" count="1" selected="0">
            <x v="1393"/>
          </reference>
          <reference field="2" count="1" selected="0">
            <x v="413"/>
          </reference>
          <reference field="3" count="1" selected="0">
            <x v="455"/>
          </reference>
          <reference field="4" count="1" selected="0">
            <x v="1"/>
          </reference>
          <reference field="7" count="1">
            <x v="463"/>
          </reference>
          <reference field="22" count="1" selected="0">
            <x v="0"/>
          </reference>
        </references>
      </pivotArea>
    </format>
    <format dxfId="1911">
      <pivotArea dataOnly="0" labelOnly="1" outline="0" fieldPosition="0">
        <references count="6">
          <reference field="0" count="1" selected="0">
            <x v="969"/>
          </reference>
          <reference field="2" count="1" selected="0">
            <x v="1065"/>
          </reference>
          <reference field="3" count="1" selected="0">
            <x v="1369"/>
          </reference>
          <reference field="4" count="1" selected="0">
            <x v="1"/>
          </reference>
          <reference field="7" count="1">
            <x v="466"/>
          </reference>
          <reference field="22" count="1" selected="0">
            <x v="0"/>
          </reference>
        </references>
      </pivotArea>
    </format>
    <format dxfId="1910">
      <pivotArea dataOnly="0" labelOnly="1" outline="0" fieldPosition="0">
        <references count="6">
          <reference field="0" count="1" selected="0">
            <x v="1610"/>
          </reference>
          <reference field="2" count="1" selected="0">
            <x v="1067"/>
          </reference>
          <reference field="3" count="1" selected="0">
            <x v="454"/>
          </reference>
          <reference field="4" count="1" selected="0">
            <x v="1"/>
          </reference>
          <reference field="7" count="1">
            <x v="490"/>
          </reference>
          <reference field="22" count="1" selected="0">
            <x v="0"/>
          </reference>
        </references>
      </pivotArea>
    </format>
    <format dxfId="1909">
      <pivotArea dataOnly="0" labelOnly="1" outline="0" fieldPosition="0">
        <references count="6">
          <reference field="0" count="1" selected="0">
            <x v="1634"/>
          </reference>
          <reference field="2" count="1" selected="0">
            <x v="1110"/>
          </reference>
          <reference field="3" count="1" selected="0">
            <x v="1246"/>
          </reference>
          <reference field="4" count="1" selected="0">
            <x v="1"/>
          </reference>
          <reference field="7" count="1">
            <x v="578"/>
          </reference>
          <reference field="22" count="1" selected="0">
            <x v="0"/>
          </reference>
        </references>
      </pivotArea>
    </format>
    <format dxfId="1908">
      <pivotArea dataOnly="0" labelOnly="1" outline="0" fieldPosition="0">
        <references count="6">
          <reference field="0" count="1" selected="0">
            <x v="1590"/>
          </reference>
          <reference field="2" count="1" selected="0">
            <x v="1141"/>
          </reference>
          <reference field="3" count="1" selected="0">
            <x v="1244"/>
          </reference>
          <reference field="4" count="1" selected="0">
            <x v="1"/>
          </reference>
          <reference field="7" count="1">
            <x v="522"/>
          </reference>
          <reference field="22" count="1" selected="0">
            <x v="0"/>
          </reference>
        </references>
      </pivotArea>
    </format>
    <format dxfId="1907">
      <pivotArea dataOnly="0" labelOnly="1" outline="0" fieldPosition="0">
        <references count="6">
          <reference field="0" count="1" selected="0">
            <x v="1802"/>
          </reference>
          <reference field="2" count="1" selected="0">
            <x v="1144"/>
          </reference>
          <reference field="3" count="1" selected="0">
            <x v="1271"/>
          </reference>
          <reference field="4" count="1" selected="0">
            <x v="1"/>
          </reference>
          <reference field="7" count="1">
            <x v="572"/>
          </reference>
          <reference field="22" count="1" selected="0">
            <x v="0"/>
          </reference>
        </references>
      </pivotArea>
    </format>
    <format dxfId="1906">
      <pivotArea dataOnly="0" labelOnly="1" outline="0" fieldPosition="0">
        <references count="6">
          <reference field="0" count="1" selected="0">
            <x v="1803"/>
          </reference>
          <reference field="2" count="1" selected="0">
            <x v="1145"/>
          </reference>
          <reference field="3" count="1" selected="0">
            <x v="1272"/>
          </reference>
          <reference field="4" count="1" selected="0">
            <x v="1"/>
          </reference>
          <reference field="7" count="1">
            <x v="555"/>
          </reference>
          <reference field="22" count="1" selected="0">
            <x v="0"/>
          </reference>
        </references>
      </pivotArea>
    </format>
    <format dxfId="1905">
      <pivotArea dataOnly="0" labelOnly="1" outline="0" fieldPosition="0">
        <references count="6">
          <reference field="0" count="1" selected="0">
            <x v="1816"/>
          </reference>
          <reference field="2" count="1" selected="0">
            <x v="1152"/>
          </reference>
          <reference field="3" count="1" selected="0">
            <x v="1446"/>
          </reference>
          <reference field="4" count="1" selected="0">
            <x v="1"/>
          </reference>
          <reference field="7" count="1">
            <x v="593"/>
          </reference>
          <reference field="22" count="1" selected="0">
            <x v="0"/>
          </reference>
        </references>
      </pivotArea>
    </format>
    <format dxfId="1904">
      <pivotArea dataOnly="0" labelOnly="1" outline="0" fieldPosition="0">
        <references count="6">
          <reference field="0" count="1" selected="0">
            <x v="1821"/>
          </reference>
          <reference field="2" count="1" selected="0">
            <x v="1158"/>
          </reference>
          <reference field="3" count="1" selected="0">
            <x v="1322"/>
          </reference>
          <reference field="4" count="1" selected="0">
            <x v="1"/>
          </reference>
          <reference field="7" count="1">
            <x v="565"/>
          </reference>
          <reference field="22" count="1" selected="0">
            <x v="0"/>
          </reference>
        </references>
      </pivotArea>
    </format>
    <format dxfId="1903">
      <pivotArea dataOnly="0" labelOnly="1" outline="0" fieldPosition="0">
        <references count="6">
          <reference field="0" count="1" selected="0">
            <x v="1632"/>
          </reference>
          <reference field="2" count="1" selected="0">
            <x v="1189"/>
          </reference>
          <reference field="3" count="1" selected="0">
            <x v="1265"/>
          </reference>
          <reference field="4" count="1" selected="0">
            <x v="1"/>
          </reference>
          <reference field="7" count="1">
            <x v="547"/>
          </reference>
          <reference field="22" count="1" selected="0">
            <x v="0"/>
          </reference>
        </references>
      </pivotArea>
    </format>
    <format dxfId="1902">
      <pivotArea dataOnly="0" labelOnly="1" outline="0" fieldPosition="0">
        <references count="6">
          <reference field="0" count="1" selected="0">
            <x v="1388"/>
          </reference>
          <reference field="2" count="1" selected="0">
            <x v="2"/>
          </reference>
          <reference field="3" count="1" selected="0">
            <x v="31"/>
          </reference>
          <reference field="4" count="1" selected="0">
            <x v="2"/>
          </reference>
          <reference field="7" count="1">
            <x v="456"/>
          </reference>
          <reference field="22" count="1" selected="0">
            <x v="0"/>
          </reference>
        </references>
      </pivotArea>
    </format>
    <format dxfId="1901">
      <pivotArea dataOnly="0" labelOnly="1" outline="0" fieldPosition="0">
        <references count="6">
          <reference field="0" count="1" selected="0">
            <x v="1078"/>
          </reference>
          <reference field="2" count="1" selected="0">
            <x v="170"/>
          </reference>
          <reference field="3" count="1" selected="0">
            <x v="25"/>
          </reference>
          <reference field="4" count="1" selected="0">
            <x v="2"/>
          </reference>
          <reference field="7" count="1">
            <x v="471"/>
          </reference>
          <reference field="22" count="1" selected="0">
            <x v="0"/>
          </reference>
        </references>
      </pivotArea>
    </format>
    <format dxfId="1900">
      <pivotArea dataOnly="0" labelOnly="1" outline="0" fieldPosition="0">
        <references count="6">
          <reference field="0" count="1" selected="0">
            <x v="984"/>
          </reference>
          <reference field="2" count="1" selected="0">
            <x v="171"/>
          </reference>
          <reference field="3" count="1" selected="0">
            <x v="396"/>
          </reference>
          <reference field="4" count="1" selected="0">
            <x v="2"/>
          </reference>
          <reference field="7" count="1">
            <x v="398"/>
          </reference>
          <reference field="22" count="1" selected="0">
            <x v="0"/>
          </reference>
        </references>
      </pivotArea>
    </format>
    <format dxfId="1899">
      <pivotArea dataOnly="0" labelOnly="1" outline="0" fieldPosition="0">
        <references count="6">
          <reference field="0" count="1" selected="0">
            <x v="990"/>
          </reference>
          <reference field="2" count="1" selected="0">
            <x v="173"/>
          </reference>
          <reference field="3" count="1" selected="0">
            <x v="1370"/>
          </reference>
          <reference field="4" count="1" selected="0">
            <x v="2"/>
          </reference>
          <reference field="7" count="1">
            <x v="446"/>
          </reference>
          <reference field="22" count="1" selected="0">
            <x v="0"/>
          </reference>
        </references>
      </pivotArea>
    </format>
    <format dxfId="1898">
      <pivotArea dataOnly="0" labelOnly="1" outline="0" fieldPosition="0">
        <references count="6">
          <reference field="0" count="1" selected="0">
            <x v="991"/>
          </reference>
          <reference field="2" count="1" selected="0">
            <x v="173"/>
          </reference>
          <reference field="3" count="1" selected="0">
            <x v="1371"/>
          </reference>
          <reference field="4" count="1" selected="0">
            <x v="2"/>
          </reference>
          <reference field="7" count="1">
            <x v="443"/>
          </reference>
          <reference field="22" count="1" selected="0">
            <x v="0"/>
          </reference>
        </references>
      </pivotArea>
    </format>
    <format dxfId="1897">
      <pivotArea dataOnly="0" labelOnly="1" outline="0" fieldPosition="0">
        <references count="6">
          <reference field="0" count="1" selected="0">
            <x v="1244"/>
          </reference>
          <reference field="2" count="1" selected="0">
            <x v="174"/>
          </reference>
          <reference field="3" count="1" selected="0">
            <x v="408"/>
          </reference>
          <reference field="4" count="1" selected="0">
            <x v="2"/>
          </reference>
          <reference field="7" count="1">
            <x v="392"/>
          </reference>
          <reference field="22" count="1" selected="0">
            <x v="0"/>
          </reference>
        </references>
      </pivotArea>
    </format>
    <format dxfId="1896">
      <pivotArea dataOnly="0" labelOnly="1" outline="0" fieldPosition="0">
        <references count="6">
          <reference field="0" count="1" selected="0">
            <x v="1329"/>
          </reference>
          <reference field="2" count="1" selected="0">
            <x v="175"/>
          </reference>
          <reference field="3" count="1" selected="0">
            <x v="300"/>
          </reference>
          <reference field="4" count="1" selected="0">
            <x v="2"/>
          </reference>
          <reference field="7" count="1">
            <x v="414"/>
          </reference>
          <reference field="22" count="1" selected="0">
            <x v="0"/>
          </reference>
        </references>
      </pivotArea>
    </format>
    <format dxfId="1895">
      <pivotArea dataOnly="0" labelOnly="1" outline="0" fieldPosition="0">
        <references count="6">
          <reference field="0" count="1" selected="0">
            <x v="1828"/>
          </reference>
          <reference field="2" count="1" selected="0">
            <x v="179"/>
          </reference>
          <reference field="3" count="1" selected="0">
            <x v="1283"/>
          </reference>
          <reference field="4" count="1" selected="0">
            <x v="2"/>
          </reference>
          <reference field="7" count="1">
            <x v="575"/>
          </reference>
          <reference field="22" count="1" selected="0">
            <x v="0"/>
          </reference>
        </references>
      </pivotArea>
    </format>
    <format dxfId="1894">
      <pivotArea dataOnly="0" labelOnly="1" outline="0" fieldPosition="0">
        <references count="6">
          <reference field="0" count="1" selected="0">
            <x v="1459"/>
          </reference>
          <reference field="2" count="1" selected="0">
            <x v="180"/>
          </reference>
          <reference field="3" count="1" selected="0">
            <x v="231"/>
          </reference>
          <reference field="4" count="1" selected="0">
            <x v="2"/>
          </reference>
          <reference field="7" count="1">
            <x v="422"/>
          </reference>
          <reference field="22" count="1" selected="0">
            <x v="0"/>
          </reference>
        </references>
      </pivotArea>
    </format>
    <format dxfId="1893">
      <pivotArea dataOnly="0" labelOnly="1" outline="0" fieldPosition="0">
        <references count="6">
          <reference field="0" count="1" selected="0">
            <x v="1503"/>
          </reference>
          <reference field="2" count="1" selected="0">
            <x v="181"/>
          </reference>
          <reference field="3" count="1" selected="0">
            <x v="1132"/>
          </reference>
          <reference field="4" count="1" selected="0">
            <x v="2"/>
          </reference>
          <reference field="7" count="1">
            <x v="497"/>
          </reference>
          <reference field="22" count="1" selected="0">
            <x v="0"/>
          </reference>
        </references>
      </pivotArea>
    </format>
    <format dxfId="1892">
      <pivotArea dataOnly="0" labelOnly="1" outline="0" fieldPosition="0">
        <references count="6">
          <reference field="0" count="1" selected="0">
            <x v="1574"/>
          </reference>
          <reference field="2" count="1" selected="0">
            <x v="182"/>
          </reference>
          <reference field="3" count="1" selected="0">
            <x v="319"/>
          </reference>
          <reference field="4" count="1" selected="0">
            <x v="2"/>
          </reference>
          <reference field="7" count="1">
            <x v="457"/>
          </reference>
          <reference field="22" count="1" selected="0">
            <x v="0"/>
          </reference>
        </references>
      </pivotArea>
    </format>
    <format dxfId="1891">
      <pivotArea dataOnly="0" labelOnly="1" outline="0" fieldPosition="0">
        <references count="6">
          <reference field="0" count="1" selected="0">
            <x v="1408"/>
          </reference>
          <reference field="2" count="1" selected="0">
            <x v="275"/>
          </reference>
          <reference field="3" count="1" selected="0">
            <x v="339"/>
          </reference>
          <reference field="4" count="1" selected="0">
            <x v="2"/>
          </reference>
          <reference field="7" count="1">
            <x v="403"/>
          </reference>
          <reference field="22" count="1" selected="0">
            <x v="0"/>
          </reference>
        </references>
      </pivotArea>
    </format>
    <format dxfId="1890">
      <pivotArea dataOnly="0" labelOnly="1" outline="0" fieldPosition="0">
        <references count="6">
          <reference field="0" count="1" selected="0">
            <x v="1578"/>
          </reference>
          <reference field="2" count="1" selected="0">
            <x v="292"/>
          </reference>
          <reference field="3" count="1" selected="0">
            <x v="403"/>
          </reference>
          <reference field="4" count="1" selected="0">
            <x v="2"/>
          </reference>
          <reference field="7" count="1">
            <x v="435"/>
          </reference>
          <reference field="22" count="1" selected="0">
            <x v="0"/>
          </reference>
        </references>
      </pivotArea>
    </format>
    <format dxfId="1889">
      <pivotArea dataOnly="0" labelOnly="1" outline="0" fieldPosition="0">
        <references count="6">
          <reference field="0" count="1" selected="0">
            <x v="905"/>
          </reference>
          <reference field="2" count="1" selected="0">
            <x v="363"/>
          </reference>
          <reference field="3" count="1" selected="0">
            <x v="186"/>
          </reference>
          <reference field="4" count="1" selected="0">
            <x v="2"/>
          </reference>
          <reference field="7" count="1">
            <x v="345"/>
          </reference>
          <reference field="22" count="1" selected="0">
            <x v="0"/>
          </reference>
        </references>
      </pivotArea>
    </format>
    <format dxfId="1888">
      <pivotArea dataOnly="0" labelOnly="1" outline="0" fieldPosition="0">
        <references count="6">
          <reference field="0" count="1" selected="0">
            <x v="947"/>
          </reference>
          <reference field="2" count="1" selected="0">
            <x v="372"/>
          </reference>
          <reference field="3" count="1" selected="0">
            <x v="284"/>
          </reference>
          <reference field="4" count="1" selected="0">
            <x v="2"/>
          </reference>
          <reference field="7" count="1">
            <x v="317"/>
          </reference>
          <reference field="22" count="1" selected="0">
            <x v="0"/>
          </reference>
        </references>
      </pivotArea>
    </format>
    <format dxfId="1887">
      <pivotArea dataOnly="0" labelOnly="1" outline="0" fieldPosition="0">
        <references count="6">
          <reference field="0" count="1" selected="0">
            <x v="951"/>
          </reference>
          <reference field="2" count="1" selected="0">
            <x v="376"/>
          </reference>
          <reference field="3" count="1" selected="0">
            <x v="297"/>
          </reference>
          <reference field="4" count="1" selected="0">
            <x v="2"/>
          </reference>
          <reference field="7" count="1">
            <x v="336"/>
          </reference>
          <reference field="22" count="1" selected="0">
            <x v="0"/>
          </reference>
        </references>
      </pivotArea>
    </format>
    <format dxfId="1886">
      <pivotArea dataOnly="0" labelOnly="1" outline="0" fieldPosition="0">
        <references count="6">
          <reference field="0" count="1" selected="0">
            <x v="1232"/>
          </reference>
          <reference field="2" count="1" selected="0">
            <x v="377"/>
          </reference>
          <reference field="3" count="1" selected="0">
            <x v="229"/>
          </reference>
          <reference field="4" count="1" selected="0">
            <x v="2"/>
          </reference>
          <reference field="7" count="1">
            <x v="366"/>
          </reference>
          <reference field="22" count="1" selected="0">
            <x v="0"/>
          </reference>
        </references>
      </pivotArea>
    </format>
    <format dxfId="1885">
      <pivotArea dataOnly="0" labelOnly="1" outline="0" fieldPosition="0">
        <references count="6">
          <reference field="0" count="1" selected="0">
            <x v="1339"/>
          </reference>
          <reference field="2" count="1" selected="0">
            <x v="385"/>
          </reference>
          <reference field="3" count="1" selected="0">
            <x v="311"/>
          </reference>
          <reference field="4" count="1" selected="0">
            <x v="2"/>
          </reference>
          <reference field="7" count="1">
            <x v="387"/>
          </reference>
          <reference field="22" count="1" selected="0">
            <x v="0"/>
          </reference>
        </references>
      </pivotArea>
    </format>
    <format dxfId="1884">
      <pivotArea dataOnly="0" labelOnly="1" outline="0" fieldPosition="0">
        <references count="6">
          <reference field="0" count="1" selected="0">
            <x v="1536"/>
          </reference>
          <reference field="2" count="1" selected="0">
            <x v="388"/>
          </reference>
          <reference field="3" count="1" selected="0">
            <x v="424"/>
          </reference>
          <reference field="4" count="1" selected="0">
            <x v="2"/>
          </reference>
          <reference field="7" count="1">
            <x v="436"/>
          </reference>
          <reference field="22" count="1" selected="0">
            <x v="0"/>
          </reference>
        </references>
      </pivotArea>
    </format>
    <format dxfId="1883">
      <pivotArea dataOnly="0" labelOnly="1" outline="0" fieldPosition="0">
        <references count="6">
          <reference field="0" count="1" selected="0">
            <x v="1607"/>
          </reference>
          <reference field="2" count="1" selected="0">
            <x v="394"/>
          </reference>
          <reference field="3" count="1" selected="0">
            <x v="78"/>
          </reference>
          <reference field="4" count="1" selected="0">
            <x v="2"/>
          </reference>
          <reference field="7" count="1">
            <x v="504"/>
          </reference>
          <reference field="22" count="1" selected="0">
            <x v="0"/>
          </reference>
        </references>
      </pivotArea>
    </format>
    <format dxfId="1882">
      <pivotArea dataOnly="0" labelOnly="1" outline="0" fieldPosition="0">
        <references count="6">
          <reference field="0" count="1" selected="0">
            <x v="1603"/>
          </reference>
          <reference field="2" count="1" selected="0">
            <x v="395"/>
          </reference>
          <reference field="3" count="1" selected="0">
            <x v="226"/>
          </reference>
          <reference field="4" count="1" selected="0">
            <x v="2"/>
          </reference>
          <reference field="7" count="1">
            <x v="513"/>
          </reference>
          <reference field="22" count="1" selected="0">
            <x v="0"/>
          </reference>
        </references>
      </pivotArea>
    </format>
    <format dxfId="1881">
      <pivotArea dataOnly="0" labelOnly="1" outline="0" fieldPosition="0">
        <references count="6">
          <reference field="0" count="1" selected="0">
            <x v="1626"/>
          </reference>
          <reference field="2" count="1" selected="0">
            <x v="396"/>
          </reference>
          <reference field="3" count="1" selected="0">
            <x v="115"/>
          </reference>
          <reference field="4" count="1" selected="0">
            <x v="2"/>
          </reference>
          <reference field="7" count="1">
            <x v="479"/>
          </reference>
          <reference field="22" count="1" selected="0">
            <x v="0"/>
          </reference>
        </references>
      </pivotArea>
    </format>
    <format dxfId="1880">
      <pivotArea dataOnly="0" labelOnly="1" outline="0" fieldPosition="0">
        <references count="6">
          <reference field="0" count="1" selected="0">
            <x v="1321"/>
          </reference>
          <reference field="2" count="1" selected="0">
            <x v="398"/>
          </reference>
          <reference field="3" count="1" selected="0">
            <x v="343"/>
          </reference>
          <reference field="4" count="1" selected="0">
            <x v="2"/>
          </reference>
          <reference field="7" count="1">
            <x v="452"/>
          </reference>
          <reference field="22" count="1" selected="0">
            <x v="0"/>
          </reference>
        </references>
      </pivotArea>
    </format>
    <format dxfId="1879">
      <pivotArea dataOnly="0" labelOnly="1" outline="0" fieldPosition="0">
        <references count="6">
          <reference field="0" count="1" selected="0">
            <x v="1581"/>
          </reference>
          <reference field="2" count="1" selected="0">
            <x v="472"/>
          </reference>
          <reference field="3" count="1" selected="0">
            <x v="1420"/>
          </reference>
          <reference field="4" count="1" selected="0">
            <x v="2"/>
          </reference>
          <reference field="7" count="1">
            <x v="606"/>
          </reference>
          <reference field="22" count="1" selected="0">
            <x v="0"/>
          </reference>
        </references>
      </pivotArea>
    </format>
    <format dxfId="1878">
      <pivotArea dataOnly="0" labelOnly="1" outline="0" fieldPosition="0">
        <references count="6">
          <reference field="0" count="1" selected="0">
            <x v="1605"/>
          </reference>
          <reference field="2" count="1" selected="0">
            <x v="1065"/>
          </reference>
          <reference field="3" count="1" selected="0">
            <x v="1369"/>
          </reference>
          <reference field="4" count="1" selected="0">
            <x v="2"/>
          </reference>
          <reference field="7" count="1">
            <x v="466"/>
          </reference>
          <reference field="22" count="1" selected="0">
            <x v="0"/>
          </reference>
        </references>
      </pivotArea>
    </format>
    <format dxfId="1877">
      <pivotArea dataOnly="0" labelOnly="1" outline="0" fieldPosition="0">
        <references count="6">
          <reference field="0" count="1" selected="0">
            <x v="1613"/>
          </reference>
          <reference field="2" count="1" selected="0">
            <x v="1099"/>
          </reference>
          <reference field="3" count="1" selected="0">
            <x v="1211"/>
          </reference>
          <reference field="4" count="1" selected="0">
            <x v="2"/>
          </reference>
          <reference field="7" count="1">
            <x v="524"/>
          </reference>
          <reference field="22" count="1" selected="0">
            <x v="0"/>
          </reference>
        </references>
      </pivotArea>
    </format>
    <format dxfId="1876">
      <pivotArea dataOnly="0" labelOnly="1" outline="0" fieldPosition="0">
        <references count="6">
          <reference field="0" count="1" selected="0">
            <x v="1877"/>
          </reference>
          <reference field="2" count="1" selected="0">
            <x v="1106"/>
          </reference>
          <reference field="3" count="1" selected="0">
            <x v="1214"/>
          </reference>
          <reference field="4" count="1" selected="0">
            <x v="2"/>
          </reference>
          <reference field="7" count="1">
            <x v="508"/>
          </reference>
          <reference field="22" count="1" selected="0">
            <x v="0"/>
          </reference>
        </references>
      </pivotArea>
    </format>
    <format dxfId="1875">
      <pivotArea dataOnly="0" labelOnly="1" outline="0" fieldPosition="0">
        <references count="6">
          <reference field="0" count="1" selected="0">
            <x v="1614"/>
          </reference>
          <reference field="2" count="1" selected="0">
            <x v="1117"/>
          </reference>
          <reference field="3" count="1" selected="0">
            <x v="105"/>
          </reference>
          <reference field="4" count="1" selected="0">
            <x v="2"/>
          </reference>
          <reference field="7" count="1">
            <x v="530"/>
          </reference>
          <reference field="22" count="1" selected="0">
            <x v="0"/>
          </reference>
        </references>
      </pivotArea>
    </format>
    <format dxfId="1874">
      <pivotArea dataOnly="0" labelOnly="1" outline="0" fieldPosition="0">
        <references count="6">
          <reference field="0" count="1" selected="0">
            <x v="1767"/>
          </reference>
          <reference field="2" count="1" selected="0">
            <x v="1120"/>
          </reference>
          <reference field="3" count="1" selected="0">
            <x v="1408"/>
          </reference>
          <reference field="4" count="1" selected="0">
            <x v="2"/>
          </reference>
          <reference field="7" count="1">
            <x v="546"/>
          </reference>
          <reference field="22" count="1" selected="0">
            <x v="0"/>
          </reference>
        </references>
      </pivotArea>
    </format>
    <format dxfId="1873">
      <pivotArea dataOnly="0" labelOnly="1" outline="0" fieldPosition="0">
        <references count="6">
          <reference field="0" count="1" selected="0">
            <x v="1783"/>
          </reference>
          <reference field="2" count="1" selected="0">
            <x v="1133"/>
          </reference>
          <reference field="3" count="1" selected="0">
            <x v="1258"/>
          </reference>
          <reference field="4" count="1" selected="0">
            <x v="2"/>
          </reference>
          <reference field="7" count="1">
            <x v="504"/>
          </reference>
          <reference field="22" count="1" selected="0">
            <x v="0"/>
          </reference>
        </references>
      </pivotArea>
    </format>
    <format dxfId="1872">
      <pivotArea dataOnly="0" labelOnly="1" outline="0" fieldPosition="0">
        <references count="6">
          <reference field="0" count="1" selected="0">
            <x v="1784"/>
          </reference>
          <reference field="2" count="1" selected="0">
            <x v="1135"/>
          </reference>
          <reference field="3" count="1" selected="0">
            <x v="1259"/>
          </reference>
          <reference field="4" count="1" selected="0">
            <x v="2"/>
          </reference>
          <reference field="7" count="1">
            <x v="526"/>
          </reference>
          <reference field="22" count="1" selected="0">
            <x v="0"/>
          </reference>
        </references>
      </pivotArea>
    </format>
    <format dxfId="1871">
      <pivotArea dataOnly="0" labelOnly="1" outline="0" fieldPosition="0">
        <references count="6">
          <reference field="0" count="1" selected="0">
            <x v="1502"/>
          </reference>
          <reference field="2" count="1" selected="0">
            <x v="1140"/>
          </reference>
          <reference field="3" count="1" selected="0">
            <x v="1464"/>
          </reference>
          <reference field="4" count="1" selected="0">
            <x v="2"/>
          </reference>
          <reference field="7" count="1">
            <x v="550"/>
          </reference>
          <reference field="22" count="1" selected="0">
            <x v="0"/>
          </reference>
        </references>
      </pivotArea>
    </format>
    <format dxfId="1870">
      <pivotArea dataOnly="0" labelOnly="1" outline="0" fieldPosition="0">
        <references count="6">
          <reference field="0" count="1" selected="0">
            <x v="1832"/>
          </reference>
          <reference field="2" count="1" selected="0">
            <x v="1163"/>
          </reference>
          <reference field="3" count="1" selected="0">
            <x v="1313"/>
          </reference>
          <reference field="4" count="1" selected="0">
            <x v="2"/>
          </reference>
          <reference field="7" count="1">
            <x v="460"/>
          </reference>
          <reference field="22" count="1" selected="0">
            <x v="0"/>
          </reference>
        </references>
      </pivotArea>
    </format>
    <format dxfId="1869">
      <pivotArea dataOnly="0" labelOnly="1" outline="0" fieldPosition="0">
        <references count="6">
          <reference field="0" count="1" selected="0">
            <x v="1173"/>
          </reference>
          <reference field="2" count="1" selected="0">
            <x v="236"/>
          </reference>
          <reference field="3" count="1" selected="0">
            <x v="241"/>
          </reference>
          <reference field="4" count="1" selected="0">
            <x v="3"/>
          </reference>
          <reference field="7" count="1">
            <x v="386"/>
          </reference>
          <reference field="22" count="1" selected="0">
            <x v="0"/>
          </reference>
        </references>
      </pivotArea>
    </format>
    <format dxfId="1868">
      <pivotArea dataOnly="0" labelOnly="1" outline="0" fieldPosition="0">
        <references count="6">
          <reference field="0" count="1" selected="0">
            <x v="1180"/>
          </reference>
          <reference field="2" count="1" selected="0">
            <x v="237"/>
          </reference>
          <reference field="3" count="1" selected="0">
            <x v="264"/>
          </reference>
          <reference field="4" count="1" selected="0">
            <x v="3"/>
          </reference>
          <reference field="7" count="1">
            <x v="396"/>
          </reference>
          <reference field="22" count="1" selected="0">
            <x v="0"/>
          </reference>
        </references>
      </pivotArea>
    </format>
    <format dxfId="1867">
      <pivotArea dataOnly="0" labelOnly="1" outline="0" fieldPosition="0">
        <references count="6">
          <reference field="0" count="1" selected="0">
            <x v="1181"/>
          </reference>
          <reference field="2" count="1" selected="0">
            <x v="238"/>
          </reference>
          <reference field="3" count="1" selected="0">
            <x v="280"/>
          </reference>
          <reference field="4" count="1" selected="0">
            <x v="3"/>
          </reference>
          <reference field="7" count="1">
            <x v="431"/>
          </reference>
          <reference field="22" count="1" selected="0">
            <x v="0"/>
          </reference>
        </references>
      </pivotArea>
    </format>
    <format dxfId="1866">
      <pivotArea dataOnly="0" labelOnly="1" outline="0" fieldPosition="0">
        <references count="6">
          <reference field="0" count="1" selected="0">
            <x v="1182"/>
          </reference>
          <reference field="2" count="1" selected="0">
            <x v="239"/>
          </reference>
          <reference field="3" count="1" selected="0">
            <x v="274"/>
          </reference>
          <reference field="4" count="1" selected="0">
            <x v="3"/>
          </reference>
          <reference field="7" count="1">
            <x v="453"/>
          </reference>
          <reference field="22" count="1" selected="0">
            <x v="0"/>
          </reference>
        </references>
      </pivotArea>
    </format>
    <format dxfId="1865">
      <pivotArea dataOnly="0" labelOnly="1" outline="0" fieldPosition="0">
        <references count="6">
          <reference field="0" count="1" selected="0">
            <x v="1183"/>
          </reference>
          <reference field="2" count="1" selected="0">
            <x v="240"/>
          </reference>
          <reference field="3" count="1" selected="0">
            <x v="236"/>
          </reference>
          <reference field="4" count="1" selected="0">
            <x v="3"/>
          </reference>
          <reference field="7" count="1">
            <x v="402"/>
          </reference>
          <reference field="22" count="1" selected="0">
            <x v="0"/>
          </reference>
        </references>
      </pivotArea>
    </format>
    <format dxfId="1864">
      <pivotArea dataOnly="0" labelOnly="1" outline="0" fieldPosition="0">
        <references count="6">
          <reference field="0" count="1" selected="0">
            <x v="1377"/>
          </reference>
          <reference field="2" count="1" selected="0">
            <x v="241"/>
          </reference>
          <reference field="3" count="1" selected="0">
            <x v="457"/>
          </reference>
          <reference field="4" count="1" selected="0">
            <x v="3"/>
          </reference>
          <reference field="7" count="1">
            <x v="538"/>
          </reference>
          <reference field="22" count="1" selected="0">
            <x v="0"/>
          </reference>
        </references>
      </pivotArea>
    </format>
    <format dxfId="1863">
      <pivotArea dataOnly="0" labelOnly="1" outline="0" fieldPosition="0">
        <references count="6">
          <reference field="0" count="1" selected="0">
            <x v="1378"/>
          </reference>
          <reference field="2" count="1" selected="0">
            <x v="242"/>
          </reference>
          <reference field="3" count="1" selected="0">
            <x v="293"/>
          </reference>
          <reference field="4" count="1" selected="0">
            <x v="3"/>
          </reference>
          <reference field="7" count="1">
            <x v="472"/>
          </reference>
          <reference field="22" count="1" selected="0">
            <x v="0"/>
          </reference>
        </references>
      </pivotArea>
    </format>
    <format dxfId="1862">
      <pivotArea dataOnly="0" labelOnly="1" outline="0" fieldPosition="0">
        <references count="6">
          <reference field="0" count="1" selected="0">
            <x v="1428"/>
          </reference>
          <reference field="2" count="1" selected="0">
            <x v="243"/>
          </reference>
          <reference field="3" count="1" selected="0">
            <x v="1208"/>
          </reference>
          <reference field="4" count="1" selected="0">
            <x v="3"/>
          </reference>
          <reference field="7" count="1">
            <x v="521"/>
          </reference>
          <reference field="22" count="1" selected="0">
            <x v="0"/>
          </reference>
        </references>
      </pivotArea>
    </format>
    <format dxfId="1861">
      <pivotArea dataOnly="0" labelOnly="1" outline="0" fieldPosition="0">
        <references count="6">
          <reference field="0" count="1" selected="0">
            <x v="1430"/>
          </reference>
          <reference field="2" count="1" selected="0">
            <x v="244"/>
          </reference>
          <reference field="3" count="1" selected="0">
            <x v="239"/>
          </reference>
          <reference field="4" count="1" selected="0">
            <x v="3"/>
          </reference>
          <reference field="7" count="1">
            <x v="442"/>
          </reference>
          <reference field="22" count="1" selected="0">
            <x v="0"/>
          </reference>
        </references>
      </pivotArea>
    </format>
    <format dxfId="1860">
      <pivotArea dataOnly="0" labelOnly="1" outline="0" fieldPosition="0">
        <references count="6">
          <reference field="0" count="1" selected="0">
            <x v="1457"/>
          </reference>
          <reference field="2" count="1" selected="0">
            <x v="245"/>
          </reference>
          <reference field="3" count="1" selected="0">
            <x v="247"/>
          </reference>
          <reference field="4" count="1" selected="0">
            <x v="3"/>
          </reference>
          <reference field="7" count="1">
            <x v="564"/>
          </reference>
          <reference field="22" count="1" selected="0">
            <x v="0"/>
          </reference>
        </references>
      </pivotArea>
    </format>
    <format dxfId="1859">
      <pivotArea dataOnly="0" labelOnly="1" outline="0" fieldPosition="0">
        <references count="6">
          <reference field="0" count="1" selected="0">
            <x v="603"/>
          </reference>
          <reference field="2" count="1" selected="0">
            <x v="289"/>
          </reference>
          <reference field="3" count="1" selected="0">
            <x v="199"/>
          </reference>
          <reference field="4" count="1" selected="0">
            <x v="3"/>
          </reference>
          <reference field="7" count="1">
            <x v="209"/>
          </reference>
          <reference field="22" count="1" selected="0">
            <x v="0"/>
          </reference>
        </references>
      </pivotArea>
    </format>
    <format dxfId="1858">
      <pivotArea dataOnly="0" labelOnly="1" outline="0" fieldPosition="0">
        <references count="6">
          <reference field="0" count="1" selected="0">
            <x v="1484"/>
          </reference>
          <reference field="2" count="1" selected="0">
            <x v="1"/>
          </reference>
          <reference field="3" count="1" selected="0">
            <x v="252"/>
          </reference>
          <reference field="4" count="1" selected="0">
            <x v="4"/>
          </reference>
          <reference field="7" count="1">
            <x v="416"/>
          </reference>
          <reference field="22" count="1" selected="0">
            <x v="0"/>
          </reference>
        </references>
      </pivotArea>
    </format>
    <format dxfId="1857">
      <pivotArea dataOnly="0" labelOnly="1" outline="0" fieldPosition="0">
        <references count="6">
          <reference field="0" count="1" selected="0">
            <x v="1602"/>
          </reference>
          <reference field="2" count="1" selected="0">
            <x v="179"/>
          </reference>
          <reference field="3" count="1" selected="0">
            <x v="1283"/>
          </reference>
          <reference field="4" count="1" selected="0">
            <x v="4"/>
          </reference>
          <reference field="7" count="1">
            <x v="575"/>
          </reference>
          <reference field="22" count="1" selected="0">
            <x v="0"/>
          </reference>
        </references>
      </pivotArea>
    </format>
    <format dxfId="1856">
      <pivotArea dataOnly="0" labelOnly="1" outline="0" fieldPosition="0">
        <references count="6">
          <reference field="0" count="1" selected="0">
            <x v="1184"/>
          </reference>
          <reference field="2" count="1" selected="0">
            <x v="273"/>
          </reference>
          <reference field="3" count="1" selected="0">
            <x v="116"/>
          </reference>
          <reference field="4" count="1" selected="0">
            <x v="4"/>
          </reference>
          <reference field="7" count="1">
            <x v="408"/>
          </reference>
          <reference field="22" count="1" selected="0">
            <x v="0"/>
          </reference>
        </references>
      </pivotArea>
    </format>
    <format dxfId="1855">
      <pivotArea dataOnly="0" labelOnly="1" outline="0" fieldPosition="0">
        <references count="6">
          <reference field="0" count="1" selected="0">
            <x v="1279"/>
          </reference>
          <reference field="2" count="1" selected="0">
            <x v="275"/>
          </reference>
          <reference field="3" count="1" selected="0">
            <x v="339"/>
          </reference>
          <reference field="4" count="1" selected="0">
            <x v="4"/>
          </reference>
          <reference field="7" count="1">
            <x v="403"/>
          </reference>
          <reference field="22" count="1" selected="0">
            <x v="0"/>
          </reference>
        </references>
      </pivotArea>
    </format>
    <format dxfId="1854">
      <pivotArea dataOnly="0" labelOnly="1" outline="0" fieldPosition="0">
        <references count="6">
          <reference field="0" count="1" selected="0">
            <x v="1420"/>
          </reference>
          <reference field="2" count="1" selected="0">
            <x v="276"/>
          </reference>
          <reference field="3" count="1" selected="0">
            <x v="255"/>
          </reference>
          <reference field="4" count="1" selected="0">
            <x v="4"/>
          </reference>
          <reference field="7" count="1">
            <x v="445"/>
          </reference>
          <reference field="22" count="1" selected="0">
            <x v="0"/>
          </reference>
        </references>
      </pivotArea>
    </format>
    <format dxfId="1853">
      <pivotArea dataOnly="0" labelOnly="1" outline="0" fieldPosition="0">
        <references count="6">
          <reference field="0" count="1" selected="0">
            <x v="1635"/>
          </reference>
          <reference field="2" count="1" selected="0">
            <x v="276"/>
          </reference>
          <reference field="3" count="1" selected="0">
            <x v="255"/>
          </reference>
          <reference field="4" count="1" selected="0">
            <x v="4"/>
          </reference>
          <reference field="7" count="1">
            <x v="567"/>
          </reference>
          <reference field="22" count="1" selected="0">
            <x v="0"/>
          </reference>
        </references>
      </pivotArea>
    </format>
    <format dxfId="1852">
      <pivotArea dataOnly="0" labelOnly="1" outline="0" fieldPosition="0">
        <references count="6">
          <reference field="0" count="1" selected="0">
            <x v="1779"/>
          </reference>
          <reference field="2" count="1" selected="0">
            <x v="276"/>
          </reference>
          <reference field="3" count="1" selected="0">
            <x v="255"/>
          </reference>
          <reference field="4" count="1" selected="0">
            <x v="4"/>
          </reference>
          <reference field="7" count="1">
            <x v="445"/>
          </reference>
          <reference field="22" count="1" selected="0">
            <x v="0"/>
          </reference>
        </references>
      </pivotArea>
    </format>
    <format dxfId="1851">
      <pivotArea dataOnly="0" labelOnly="1" outline="0" fieldPosition="0">
        <references count="6">
          <reference field="0" count="1" selected="0">
            <x v="1675"/>
          </reference>
          <reference field="2" count="1" selected="0">
            <x v="1082"/>
          </reference>
          <reference field="3" count="1" selected="0">
            <x v="1442"/>
          </reference>
          <reference field="4" count="1" selected="0">
            <x v="4"/>
          </reference>
          <reference field="7" count="1">
            <x v="584"/>
          </reference>
          <reference field="22" count="1" selected="0">
            <x v="0"/>
          </reference>
        </references>
      </pivotArea>
    </format>
    <format dxfId="1850">
      <pivotArea dataOnly="0" labelOnly="1" outline="0" fieldPosition="0">
        <references count="6">
          <reference field="0" count="1" selected="0">
            <x v="1436"/>
          </reference>
          <reference field="2" count="1" selected="0">
            <x v="1154"/>
          </reference>
          <reference field="3" count="1" selected="0">
            <x v="1282"/>
          </reference>
          <reference field="4" count="1" selected="0">
            <x v="4"/>
          </reference>
          <reference field="7" count="1">
            <x v="459"/>
          </reference>
          <reference field="22" count="1" selected="0">
            <x v="0"/>
          </reference>
        </references>
      </pivotArea>
    </format>
    <format dxfId="1849">
      <pivotArea dataOnly="0" labelOnly="1" outline="0" fieldPosition="0">
        <references count="6">
          <reference field="0" count="1" selected="0">
            <x v="1864"/>
          </reference>
          <reference field="2" count="1" selected="0">
            <x v="1184"/>
          </reference>
          <reference field="3" count="1" selected="0">
            <x v="1360"/>
          </reference>
          <reference field="4" count="1" selected="0">
            <x v="4"/>
          </reference>
          <reference field="7" count="1">
            <x v="593"/>
          </reference>
          <reference field="22" count="1" selected="0">
            <x v="0"/>
          </reference>
        </references>
      </pivotArea>
    </format>
    <format dxfId="1848">
      <pivotArea dataOnly="0" labelOnly="1" outline="0" fieldPosition="0">
        <references count="6">
          <reference field="0" count="1" selected="0">
            <x v="1486"/>
          </reference>
          <reference field="2" count="1" selected="0">
            <x v="150"/>
          </reference>
          <reference field="3" count="1" selected="0">
            <x v="197"/>
          </reference>
          <reference field="4" count="1" selected="0">
            <x v="5"/>
          </reference>
          <reference field="7" count="1">
            <x v="539"/>
          </reference>
          <reference field="22" count="1" selected="0">
            <x v="0"/>
          </reference>
        </references>
      </pivotArea>
    </format>
    <format dxfId="1847">
      <pivotArea dataOnly="0" labelOnly="1" outline="0" fieldPosition="0">
        <references count="6">
          <reference field="0" count="1" selected="0">
            <x v="1345"/>
          </reference>
          <reference field="2" count="1" selected="0">
            <x v="164"/>
          </reference>
          <reference field="3" count="1" selected="0">
            <x v="215"/>
          </reference>
          <reference field="4" count="1" selected="0">
            <x v="5"/>
          </reference>
          <reference field="7" count="1">
            <x v="503"/>
          </reference>
          <reference field="22" count="1" selected="0">
            <x v="0"/>
          </reference>
        </references>
      </pivotArea>
    </format>
    <format dxfId="1846">
      <pivotArea dataOnly="0" labelOnly="1" outline="0" fieldPosition="0">
        <references count="6">
          <reference field="0" count="1" selected="0">
            <x v="1149"/>
          </reference>
          <reference field="2" count="1" selected="0">
            <x v="306"/>
          </reference>
          <reference field="3" count="1" selected="0">
            <x v="250"/>
          </reference>
          <reference field="4" count="1" selected="0">
            <x v="5"/>
          </reference>
          <reference field="7" count="1">
            <x v="409"/>
          </reference>
          <reference field="22" count="1" selected="0">
            <x v="0"/>
          </reference>
        </references>
      </pivotArea>
    </format>
    <format dxfId="1845">
      <pivotArea dataOnly="0" labelOnly="1" outline="0" fieldPosition="0">
        <references count="6">
          <reference field="0" count="1" selected="0">
            <x v="1117"/>
          </reference>
          <reference field="2" count="1" selected="0">
            <x v="307"/>
          </reference>
          <reference field="3" count="1" selected="0">
            <x v="37"/>
          </reference>
          <reference field="4" count="1" selected="0">
            <x v="5"/>
          </reference>
          <reference field="7" count="1">
            <x v="433"/>
          </reference>
          <reference field="22" count="1" selected="0">
            <x v="0"/>
          </reference>
        </references>
      </pivotArea>
    </format>
    <format dxfId="1844">
      <pivotArea dataOnly="0" labelOnly="1" outline="0" fieldPosition="0">
        <references count="6">
          <reference field="0" count="1" selected="0">
            <x v="1243"/>
          </reference>
          <reference field="2" count="1" selected="0">
            <x v="308"/>
          </reference>
          <reference field="3" count="1" selected="0">
            <x v="1375"/>
          </reference>
          <reference field="4" count="1" selected="0">
            <x v="5"/>
          </reference>
          <reference field="7" count="1">
            <x v="434"/>
          </reference>
          <reference field="22" count="1" selected="0">
            <x v="0"/>
          </reference>
        </references>
      </pivotArea>
    </format>
    <format dxfId="1843">
      <pivotArea dataOnly="0" labelOnly="1" outline="0" fieldPosition="0">
        <references count="6">
          <reference field="0" count="1" selected="0">
            <x v="477"/>
          </reference>
          <reference field="2" count="1" selected="0">
            <x v="309"/>
          </reference>
          <reference field="3" count="1" selected="0">
            <x v="118"/>
          </reference>
          <reference field="4" count="1" selected="0">
            <x v="5"/>
          </reference>
          <reference field="7" count="1">
            <x v="475"/>
          </reference>
          <reference field="22" count="1" selected="0">
            <x v="0"/>
          </reference>
        </references>
      </pivotArea>
    </format>
    <format dxfId="1842">
      <pivotArea dataOnly="0" labelOnly="1" outline="0" fieldPosition="0">
        <references count="6">
          <reference field="0" count="1" selected="0">
            <x v="1330"/>
          </reference>
          <reference field="2" count="1" selected="0">
            <x v="353"/>
          </reference>
          <reference field="3" count="1" selected="0">
            <x v="267"/>
          </reference>
          <reference field="4" count="1" selected="0">
            <x v="5"/>
          </reference>
          <reference field="7" count="1">
            <x v="399"/>
          </reference>
          <reference field="22" count="1" selected="0">
            <x v="0"/>
          </reference>
        </references>
      </pivotArea>
    </format>
    <format dxfId="1841">
      <pivotArea dataOnly="0" labelOnly="1" outline="0" fieldPosition="0">
        <references count="6">
          <reference field="0" count="1" selected="0">
            <x v="1267"/>
          </reference>
          <reference field="2" count="1" selected="0">
            <x v="379"/>
          </reference>
          <reference field="3" count="1" selected="0">
            <x v="278"/>
          </reference>
          <reference field="4" count="1" selected="0">
            <x v="5"/>
          </reference>
          <reference field="7" count="1">
            <x v="366"/>
          </reference>
          <reference field="22" count="1" selected="0">
            <x v="0"/>
          </reference>
        </references>
      </pivotArea>
    </format>
    <format dxfId="1840">
      <pivotArea dataOnly="0" labelOnly="1" outline="0" fieldPosition="0">
        <references count="6">
          <reference field="0" count="1" selected="0">
            <x v="1402"/>
          </reference>
          <reference field="2" count="1" selected="0">
            <x v="379"/>
          </reference>
          <reference field="3" count="1" selected="0">
            <x v="278"/>
          </reference>
          <reference field="4" count="1" selected="0">
            <x v="5"/>
          </reference>
          <reference field="7" count="1">
            <x v="369"/>
          </reference>
          <reference field="22" count="1" selected="0">
            <x v="0"/>
          </reference>
        </references>
      </pivotArea>
    </format>
    <format dxfId="1839">
      <pivotArea dataOnly="0" labelOnly="1" outline="0" fieldPosition="0">
        <references count="6">
          <reference field="0" count="1" selected="0">
            <x v="1351"/>
          </reference>
          <reference field="2" count="1" selected="0">
            <x v="380"/>
          </reference>
          <reference field="3" count="1" selected="0">
            <x v="94"/>
          </reference>
          <reference field="4" count="1" selected="0">
            <x v="5"/>
          </reference>
          <reference field="7" count="1">
            <x v="388"/>
          </reference>
          <reference field="22" count="1" selected="0">
            <x v="0"/>
          </reference>
        </references>
      </pivotArea>
    </format>
    <format dxfId="1838">
      <pivotArea dataOnly="0" labelOnly="1" outline="0" fieldPosition="0">
        <references count="6">
          <reference field="0" count="1" selected="0">
            <x v="1608"/>
          </reference>
          <reference field="2" count="1" selected="0">
            <x v="386"/>
          </reference>
          <reference field="3" count="1" selected="0">
            <x v="38"/>
          </reference>
          <reference field="4" count="1" selected="0">
            <x v="5"/>
          </reference>
          <reference field="7" count="1">
            <x v="442"/>
          </reference>
          <reference field="22" count="1" selected="0">
            <x v="0"/>
          </reference>
        </references>
      </pivotArea>
    </format>
    <format dxfId="1837">
      <pivotArea dataOnly="0" labelOnly="1" outline="0" fieldPosition="0">
        <references count="6">
          <reference field="0" count="1" selected="0">
            <x v="1573"/>
          </reference>
          <reference field="2" count="1" selected="0">
            <x v="387"/>
          </reference>
          <reference field="3" count="1" selected="0">
            <x v="356"/>
          </reference>
          <reference field="4" count="1" selected="0">
            <x v="5"/>
          </reference>
          <reference field="7" count="1">
            <x v="453"/>
          </reference>
          <reference field="22" count="1" selected="0">
            <x v="0"/>
          </reference>
        </references>
      </pivotArea>
    </format>
    <format dxfId="1836">
      <pivotArea dataOnly="0" labelOnly="1" outline="0" fieldPosition="0">
        <references count="6">
          <reference field="0" count="1" selected="0">
            <x v="1630"/>
          </reference>
          <reference field="2" count="1" selected="0">
            <x v="389"/>
          </reference>
          <reference field="3" count="1" selected="0">
            <x v="338"/>
          </reference>
          <reference field="4" count="1" selected="0">
            <x v="5"/>
          </reference>
          <reference field="7" count="1">
            <x v="483"/>
          </reference>
          <reference field="22" count="1" selected="0">
            <x v="0"/>
          </reference>
        </references>
      </pivotArea>
    </format>
    <format dxfId="1835">
      <pivotArea dataOnly="0" labelOnly="1" outline="0" fieldPosition="0">
        <references count="6">
          <reference field="0" count="1" selected="0">
            <x v="1606"/>
          </reference>
          <reference field="2" count="1" selected="0">
            <x v="473"/>
          </reference>
          <reference field="3" count="1" selected="0">
            <x v="309"/>
          </reference>
          <reference field="4" count="1" selected="0">
            <x v="5"/>
          </reference>
          <reference field="7" count="1">
            <x v="594"/>
          </reference>
          <reference field="22" count="1" selected="0">
            <x v="0"/>
          </reference>
        </references>
      </pivotArea>
    </format>
    <format dxfId="1834">
      <pivotArea dataOnly="0" labelOnly="1" outline="0" fieldPosition="0">
        <references count="6">
          <reference field="0" count="1" selected="0">
            <x v="1640"/>
          </reference>
          <reference field="2" count="1" selected="0">
            <x v="497"/>
          </reference>
          <reference field="3" count="1" selected="0">
            <x v="277"/>
          </reference>
          <reference field="4" count="1" selected="0">
            <x v="5"/>
          </reference>
          <reference field="7" count="1">
            <x v="511"/>
          </reference>
          <reference field="22" count="1" selected="0">
            <x v="0"/>
          </reference>
        </references>
      </pivotArea>
    </format>
    <format dxfId="1833">
      <pivotArea dataOnly="0" labelOnly="1" outline="0" fieldPosition="0">
        <references count="6">
          <reference field="0" count="1" selected="0">
            <x v="1757"/>
          </reference>
          <reference field="2" count="1" selected="0">
            <x v="1114"/>
          </reference>
          <reference field="3" count="1" selected="0">
            <x v="1229"/>
          </reference>
          <reference field="4" count="1" selected="0">
            <x v="5"/>
          </reference>
          <reference field="7" count="1">
            <x v="525"/>
          </reference>
          <reference field="22" count="1" selected="0">
            <x v="0"/>
          </reference>
        </references>
      </pivotArea>
    </format>
    <format dxfId="1832">
      <pivotArea dataOnly="0" labelOnly="1" outline="0" fieldPosition="0">
        <references count="6">
          <reference field="0" count="1" selected="0">
            <x v="1758"/>
          </reference>
          <reference field="2" count="1" selected="0">
            <x v="1115"/>
          </reference>
          <reference field="3" count="1" selected="0">
            <x v="1230"/>
          </reference>
          <reference field="4" count="1" selected="0">
            <x v="5"/>
          </reference>
          <reference field="7" count="1">
            <x v="559"/>
          </reference>
          <reference field="22" count="1" selected="0">
            <x v="0"/>
          </reference>
        </references>
      </pivotArea>
    </format>
    <format dxfId="1831">
      <pivotArea dataOnly="0" labelOnly="1" outline="0" fieldPosition="0">
        <references count="6">
          <reference field="0" count="1" selected="0">
            <x v="1771"/>
          </reference>
          <reference field="2" count="1" selected="0">
            <x v="1126"/>
          </reference>
          <reference field="3" count="1" selected="0">
            <x v="1248"/>
          </reference>
          <reference field="4" count="1" selected="0">
            <x v="5"/>
          </reference>
          <reference field="7" count="1">
            <x v="449"/>
          </reference>
          <reference field="22" count="1" selected="0">
            <x v="0"/>
          </reference>
        </references>
      </pivotArea>
    </format>
    <format dxfId="1830">
      <pivotArea dataOnly="0" labelOnly="1" outline="0" fieldPosition="0">
        <references count="6">
          <reference field="0" count="1" selected="0">
            <x v="1777"/>
          </reference>
          <reference field="2" count="1" selected="0">
            <x v="1128"/>
          </reference>
          <reference field="3" count="1" selected="0">
            <x v="1167"/>
          </reference>
          <reference field="4" count="1" selected="0">
            <x v="5"/>
          </reference>
          <reference field="7" count="1">
            <x v="405"/>
          </reference>
          <reference field="22" count="1" selected="0">
            <x v="0"/>
          </reference>
        </references>
      </pivotArea>
    </format>
    <format dxfId="1829">
      <pivotArea dataOnly="0" labelOnly="1" outline="0" fieldPosition="0">
        <references count="6">
          <reference field="0" count="1" selected="0">
            <x v="1245"/>
          </reference>
          <reference field="2" count="1" selected="0">
            <x v="1153"/>
          </reference>
          <reference field="3" count="1" selected="0">
            <x v="1281"/>
          </reference>
          <reference field="4" count="1" selected="0">
            <x v="5"/>
          </reference>
          <reference field="7" count="1">
            <x v="410"/>
          </reference>
          <reference field="22" count="1" selected="0">
            <x v="0"/>
          </reference>
        </references>
      </pivotArea>
    </format>
    <format dxfId="1828">
      <pivotArea dataOnly="0" labelOnly="1" outline="0" fieldPosition="0">
        <references count="6">
          <reference field="0" count="1" selected="0">
            <x v="1817"/>
          </reference>
          <reference field="2" count="1" selected="0">
            <x v="1155"/>
          </reference>
          <reference field="3" count="1" selected="0">
            <x v="1285"/>
          </reference>
          <reference field="4" count="1" selected="0">
            <x v="5"/>
          </reference>
          <reference field="7" count="1">
            <x v="511"/>
          </reference>
          <reference field="22" count="1" selected="0">
            <x v="0"/>
          </reference>
        </references>
      </pivotArea>
    </format>
    <format dxfId="1827">
      <pivotArea dataOnly="0" labelOnly="1" outline="0" fieldPosition="0">
        <references count="6">
          <reference field="0" count="1" selected="0">
            <x v="1875"/>
          </reference>
          <reference field="2" count="1" selected="0">
            <x v="1188"/>
          </reference>
          <reference field="3" count="1" selected="0">
            <x v="1364"/>
          </reference>
          <reference field="4" count="1" selected="0">
            <x v="5"/>
          </reference>
          <reference field="7" count="1">
            <x v="597"/>
          </reference>
          <reference field="22" count="1" selected="0">
            <x v="0"/>
          </reference>
        </references>
      </pivotArea>
    </format>
    <format dxfId="1826">
      <pivotArea dataOnly="0" labelOnly="1" outline="0" fieldPosition="0">
        <references count="6">
          <reference field="0" count="1" selected="0">
            <x v="968"/>
          </reference>
          <reference field="2" count="1" selected="0">
            <x v="305"/>
          </reference>
          <reference field="3" count="1" selected="0">
            <x v="139"/>
          </reference>
          <reference field="4" count="1" selected="0">
            <x v="6"/>
          </reference>
          <reference field="7" count="1">
            <x v="381"/>
          </reference>
          <reference field="22" count="1" selected="0">
            <x v="0"/>
          </reference>
        </references>
      </pivotArea>
    </format>
    <format dxfId="1825">
      <pivotArea dataOnly="0" labelOnly="1" outline="0" fieldPosition="0">
        <references count="6">
          <reference field="0" count="1" selected="0">
            <x v="562"/>
          </reference>
          <reference field="2" count="1" selected="0">
            <x v="354"/>
          </reference>
          <reference field="3" count="1" selected="0">
            <x v="129"/>
          </reference>
          <reference field="4" count="1" selected="0">
            <x v="6"/>
          </reference>
          <reference field="7" count="1">
            <x v="510"/>
          </reference>
          <reference field="22" count="1" selected="0">
            <x v="0"/>
          </reference>
        </references>
      </pivotArea>
    </format>
    <format dxfId="1824">
      <pivotArea dataOnly="0" labelOnly="1" outline="0" fieldPosition="0">
        <references count="6">
          <reference field="0" count="1" selected="0">
            <x v="1356"/>
          </reference>
          <reference field="2" count="1" selected="0">
            <x v="390"/>
          </reference>
          <reference field="3" count="1" selected="0">
            <x v="5"/>
          </reference>
          <reference field="4" count="1" selected="0">
            <x v="6"/>
          </reference>
          <reference field="7" count="1">
            <x v="485"/>
          </reference>
          <reference field="22" count="1" selected="0">
            <x v="0"/>
          </reference>
        </references>
      </pivotArea>
    </format>
    <format dxfId="1823">
      <pivotArea dataOnly="0" labelOnly="1" outline="0" fieldPosition="0">
        <references count="6">
          <reference field="0" count="1" selected="0">
            <x v="1407"/>
          </reference>
          <reference field="2" count="1" selected="0">
            <x v="397"/>
          </reference>
          <reference field="3" count="1" selected="0">
            <x v="448"/>
          </reference>
          <reference field="4" count="1" selected="0">
            <x v="6"/>
          </reference>
          <reference field="7" count="1">
            <x v="547"/>
          </reference>
          <reference field="22" count="1" selected="0">
            <x v="0"/>
          </reference>
        </references>
      </pivotArea>
    </format>
    <format dxfId="1822">
      <pivotArea dataOnly="0" labelOnly="1" outline="0" fieldPosition="0">
        <references count="6">
          <reference field="0" count="1" selected="0">
            <x v="1835"/>
          </reference>
          <reference field="2" count="1" selected="0">
            <x v="1080"/>
          </reference>
          <reference field="3" count="1" selected="0">
            <x v="640"/>
          </reference>
          <reference field="4" count="1" selected="0">
            <x v="6"/>
          </reference>
          <reference field="7" count="1">
            <x v="570"/>
          </reference>
          <reference field="22" count="1" selected="0">
            <x v="0"/>
          </reference>
        </references>
      </pivotArea>
    </format>
    <format dxfId="1821">
      <pivotArea dataOnly="0" labelOnly="1" outline="0" fieldPosition="0">
        <references count="6">
          <reference field="0" count="1" selected="0">
            <x v="1604"/>
          </reference>
          <reference field="2" count="1" selected="0">
            <x v="1098"/>
          </reference>
          <reference field="3" count="1" selected="0">
            <x v="361"/>
          </reference>
          <reference field="4" count="1" selected="0">
            <x v="6"/>
          </reference>
          <reference field="7" count="1">
            <x v="562"/>
          </reference>
          <reference field="22" count="1" selected="0">
            <x v="0"/>
          </reference>
        </references>
      </pivotArea>
    </format>
    <format dxfId="1820">
      <pivotArea dataOnly="0" labelOnly="1" outline="0" fieldPosition="0">
        <references count="6">
          <reference field="0" count="1" selected="0">
            <x v="931"/>
          </reference>
          <reference field="2" count="1" selected="0">
            <x v="206"/>
          </reference>
          <reference field="3" count="1" selected="0">
            <x v="16"/>
          </reference>
          <reference field="4" count="1" selected="0">
            <x v="2"/>
          </reference>
          <reference field="7" count="1">
            <x v="339"/>
          </reference>
          <reference field="22" count="1" selected="0">
            <x v="1"/>
          </reference>
        </references>
      </pivotArea>
    </format>
    <format dxfId="1819">
      <pivotArea dataOnly="0" labelOnly="1" outline="0" fieldPosition="0">
        <references count="6">
          <reference field="0" count="1" selected="0">
            <x v="1441"/>
          </reference>
          <reference field="2" count="1" selected="0">
            <x v="329"/>
          </reference>
          <reference field="3" count="1" selected="0">
            <x v="271"/>
          </reference>
          <reference field="4" count="1" selected="0">
            <x v="5"/>
          </reference>
          <reference field="7" count="1">
            <x v="390"/>
          </reference>
          <reference field="22" count="1" selected="0">
            <x v="1"/>
          </reference>
        </references>
      </pivotArea>
    </format>
    <format dxfId="1818">
      <pivotArea dataOnly="0" labelOnly="1" outline="0" fieldPosition="0">
        <references count="6">
          <reference field="0" count="1" selected="0">
            <x v="1453"/>
          </reference>
          <reference field="2" count="1" selected="0">
            <x v="334"/>
          </reference>
          <reference field="3" count="1" selected="0">
            <x v="349"/>
          </reference>
          <reference field="4" count="1" selected="0">
            <x v="5"/>
          </reference>
          <reference field="7" count="1">
            <x v="380"/>
          </reference>
          <reference field="22" count="1" selected="0">
            <x v="1"/>
          </reference>
        </references>
      </pivotArea>
    </format>
    <format dxfId="1817">
      <pivotArea dataOnly="0" labelOnly="1" outline="0" fieldPosition="0">
        <references count="6">
          <reference field="0" count="1" selected="0">
            <x v="1240"/>
          </reference>
          <reference field="2" count="1" selected="0">
            <x v="62"/>
          </reference>
          <reference field="3" count="1" selected="0">
            <x v="59"/>
          </reference>
          <reference field="4" count="1" selected="0">
            <x v="1"/>
          </reference>
          <reference field="7" count="1">
            <x v="399"/>
          </reference>
          <reference field="22" count="1" selected="0">
            <x v="2"/>
          </reference>
        </references>
      </pivotArea>
    </format>
    <format dxfId="1816">
      <pivotArea dataOnly="0" labelOnly="1" outline="0" fieldPosition="0">
        <references count="6">
          <reference field="0" count="1" selected="0">
            <x v="1302"/>
          </reference>
          <reference field="2" count="1" selected="0">
            <x v="63"/>
          </reference>
          <reference field="3" count="1" selected="0">
            <x v="62"/>
          </reference>
          <reference field="4" count="1" selected="0">
            <x v="1"/>
          </reference>
          <reference field="7" count="1">
            <x v="423"/>
          </reference>
          <reference field="22" count="1" selected="0">
            <x v="2"/>
          </reference>
        </references>
      </pivotArea>
    </format>
    <format dxfId="1815">
      <pivotArea dataOnly="0" labelOnly="1" outline="0" fieldPosition="0">
        <references count="6">
          <reference field="0" count="1" selected="0">
            <x v="891"/>
          </reference>
          <reference field="2" count="1" selected="0">
            <x v="131"/>
          </reference>
          <reference field="3" count="1" selected="0">
            <x v="135"/>
          </reference>
          <reference field="4" count="1" selected="0">
            <x v="1"/>
          </reference>
          <reference field="7" count="1">
            <x v="307"/>
          </reference>
          <reference field="22" count="1" selected="0">
            <x v="2"/>
          </reference>
        </references>
      </pivotArea>
    </format>
    <format dxfId="1814">
      <pivotArea dataOnly="0" labelOnly="1" outline="0" fieldPosition="0">
        <references count="6">
          <reference field="0" count="1" selected="0">
            <x v="1084"/>
          </reference>
          <reference field="2" count="1" selected="0">
            <x v="132"/>
          </reference>
          <reference field="3" count="1" selected="0">
            <x v="466"/>
          </reference>
          <reference field="4" count="1" selected="0">
            <x v="1"/>
          </reference>
          <reference field="7" count="1">
            <x v="478"/>
          </reference>
          <reference field="22" count="1" selected="0">
            <x v="2"/>
          </reference>
        </references>
      </pivotArea>
    </format>
    <format dxfId="1813">
      <pivotArea dataOnly="0" labelOnly="1" outline="0" fieldPosition="0">
        <references count="6">
          <reference field="0" count="1" selected="0">
            <x v="1053"/>
          </reference>
          <reference field="2" count="1" selected="0">
            <x v="227"/>
          </reference>
          <reference field="3" count="1" selected="0">
            <x v="75"/>
          </reference>
          <reference field="4" count="1" selected="0">
            <x v="1"/>
          </reference>
          <reference field="7" count="1">
            <x v="353"/>
          </reference>
          <reference field="22" count="1" selected="0">
            <x v="2"/>
          </reference>
        </references>
      </pivotArea>
    </format>
    <format dxfId="1812">
      <pivotArea dataOnly="0" labelOnly="1" outline="0" fieldPosition="0">
        <references count="6">
          <reference field="0" count="1" selected="0">
            <x v="1146"/>
          </reference>
          <reference field="2" count="1" selected="0">
            <x v="357"/>
          </reference>
          <reference field="3" count="1" selected="0">
            <x v="387"/>
          </reference>
          <reference field="4" count="1" selected="0">
            <x v="1"/>
          </reference>
          <reference field="7" count="1">
            <x v="360"/>
          </reference>
          <reference field="22" count="1" selected="0">
            <x v="2"/>
          </reference>
        </references>
      </pivotArea>
    </format>
    <format dxfId="1811">
      <pivotArea dataOnly="0" labelOnly="1" outline="0" fieldPosition="0">
        <references count="6">
          <reference field="0" count="1" selected="0">
            <x v="918"/>
          </reference>
          <reference field="2" count="1" selected="0">
            <x v="198"/>
          </reference>
          <reference field="3" count="1" selected="0">
            <x v="393"/>
          </reference>
          <reference field="4" count="1" selected="0">
            <x v="2"/>
          </reference>
          <reference field="7" count="1">
            <x v="250"/>
          </reference>
          <reference field="22" count="1" selected="0">
            <x v="2"/>
          </reference>
        </references>
      </pivotArea>
    </format>
    <format dxfId="1810">
      <pivotArea dataOnly="0" labelOnly="1" outline="0" fieldPosition="0">
        <references count="6">
          <reference field="0" count="1" selected="0">
            <x v="1233"/>
          </reference>
          <reference field="2" count="1" selected="0">
            <x v="201"/>
          </reference>
          <reference field="3" count="1" selected="0">
            <x v="104"/>
          </reference>
          <reference field="4" count="1" selected="0">
            <x v="2"/>
          </reference>
          <reference field="7" count="1">
            <x v="398"/>
          </reference>
          <reference field="22" count="1" selected="0">
            <x v="2"/>
          </reference>
        </references>
      </pivotArea>
    </format>
    <format dxfId="1809">
      <pivotArea dataOnly="0" labelOnly="1" outline="0" fieldPosition="0">
        <references count="6">
          <reference field="0" count="1" selected="0">
            <x v="1507"/>
          </reference>
          <reference field="2" count="1" selected="0">
            <x v="203"/>
          </reference>
          <reference field="3" count="1" selected="0">
            <x v="1303"/>
          </reference>
          <reference field="4" count="1" selected="0">
            <x v="2"/>
          </reference>
          <reference field="7" count="1">
            <x v="430"/>
          </reference>
          <reference field="22" count="1" selected="0">
            <x v="2"/>
          </reference>
        </references>
      </pivotArea>
    </format>
    <format dxfId="1808">
      <pivotArea dataOnly="0" labelOnly="1" outline="0" fieldPosition="0">
        <references count="6">
          <reference field="0" count="1" selected="0">
            <x v="1541"/>
          </reference>
          <reference field="2" count="1" selected="0">
            <x v="204"/>
          </reference>
          <reference field="3" count="1" selected="0">
            <x v="418"/>
          </reference>
          <reference field="4" count="1" selected="0">
            <x v="2"/>
          </reference>
          <reference field="7" count="1">
            <x v="440"/>
          </reference>
          <reference field="22" count="1" selected="0">
            <x v="2"/>
          </reference>
        </references>
      </pivotArea>
    </format>
    <format dxfId="1807">
      <pivotArea dataOnly="0" labelOnly="1" outline="0" fieldPosition="0">
        <references count="6">
          <reference field="0" count="1" selected="0">
            <x v="1187"/>
          </reference>
          <reference field="2" count="1" selected="0">
            <x v="205"/>
          </reference>
          <reference field="3" count="1" selected="0">
            <x v="134"/>
          </reference>
          <reference field="4" count="1" selected="0">
            <x v="2"/>
          </reference>
          <reference field="7" count="1">
            <x v="516"/>
          </reference>
          <reference field="22" count="1" selected="0">
            <x v="2"/>
          </reference>
        </references>
      </pivotArea>
    </format>
    <format dxfId="1806">
      <pivotArea dataOnly="0" labelOnly="1" outline="0" fieldPosition="0">
        <references count="6">
          <reference field="0" count="1" selected="0">
            <x v="1701"/>
          </reference>
          <reference field="2" count="1" selected="0">
            <x v="1084"/>
          </reference>
          <reference field="3" count="1" selected="0">
            <x v="1188"/>
          </reference>
          <reference field="4" count="1" selected="0">
            <x v="2"/>
          </reference>
          <reference field="7" count="1">
            <x v="518"/>
          </reference>
          <reference field="22" count="1" selected="0">
            <x v="2"/>
          </reference>
        </references>
      </pivotArea>
    </format>
    <format dxfId="1805">
      <pivotArea dataOnly="0" labelOnly="1" outline="0" fieldPosition="0">
        <references count="6">
          <reference field="0" count="1" selected="0">
            <x v="1702"/>
          </reference>
          <reference field="2" count="1" selected="0">
            <x v="1085"/>
          </reference>
          <reference field="3" count="1" selected="0">
            <x v="1189"/>
          </reference>
          <reference field="4" count="1" selected="0">
            <x v="2"/>
          </reference>
          <reference field="7" count="1">
            <x v="525"/>
          </reference>
          <reference field="22" count="1" selected="0">
            <x v="2"/>
          </reference>
        </references>
      </pivotArea>
    </format>
    <format dxfId="1804">
      <pivotArea dataOnly="0" labelOnly="1" outline="0" fieldPosition="0">
        <references count="6">
          <reference field="0" count="1" selected="0">
            <x v="1782"/>
          </reference>
          <reference field="2" count="1" selected="0">
            <x v="1132"/>
          </reference>
          <reference field="3" count="1" selected="0">
            <x v="285"/>
          </reference>
          <reference field="4" count="1" selected="0">
            <x v="2"/>
          </reference>
          <reference field="7" count="1">
            <x v="540"/>
          </reference>
          <reference field="22" count="1" selected="0">
            <x v="2"/>
          </reference>
        </references>
      </pivotArea>
    </format>
    <format dxfId="1803">
      <pivotArea dataOnly="0" labelOnly="1" outline="0" fieldPosition="0">
        <references count="6">
          <reference field="0" count="1" selected="0">
            <x v="1795"/>
          </reference>
          <reference field="2" count="1" selected="0">
            <x v="1136"/>
          </reference>
          <reference field="3" count="1" selected="0">
            <x v="461"/>
          </reference>
          <reference field="4" count="1" selected="0">
            <x v="2"/>
          </reference>
          <reference field="7" count="1">
            <x v="550"/>
          </reference>
          <reference field="22" count="1" selected="0">
            <x v="2"/>
          </reference>
        </references>
      </pivotArea>
    </format>
    <format dxfId="1802">
      <pivotArea dataOnly="0" labelOnly="1" outline="0" fieldPosition="0">
        <references count="6">
          <reference field="0" count="1" selected="0">
            <x v="1820"/>
          </reference>
          <reference field="2" count="1" selected="0">
            <x v="1157"/>
          </reference>
          <reference field="3" count="1" selected="0">
            <x v="1288"/>
          </reference>
          <reference field="4" count="1" selected="0">
            <x v="2"/>
          </reference>
          <reference field="7" count="1">
            <x v="551"/>
          </reference>
          <reference field="22" count="1" selected="0">
            <x v="2"/>
          </reference>
        </references>
      </pivotArea>
    </format>
    <format dxfId="1801">
      <pivotArea dataOnly="0" labelOnly="1" outline="0" fieldPosition="0">
        <references count="6">
          <reference field="0" count="1" selected="0">
            <x v="866"/>
          </reference>
          <reference field="2" count="1" selected="0">
            <x v="267"/>
          </reference>
          <reference field="3" count="1" selected="0">
            <x v="240"/>
          </reference>
          <reference field="4" count="1" selected="0">
            <x v="3"/>
          </reference>
          <reference field="7" count="1">
            <x v="344"/>
          </reference>
          <reference field="22" count="1" selected="0">
            <x v="2"/>
          </reference>
        </references>
      </pivotArea>
    </format>
    <format dxfId="1800">
      <pivotArea dataOnly="0" labelOnly="1" outline="0" fieldPosition="0">
        <references count="6">
          <reference field="0" count="1" selected="0">
            <x v="1639"/>
          </reference>
          <reference field="2" count="1" selected="0">
            <x v="1069"/>
          </reference>
          <reference field="3" count="1" selected="0">
            <x v="257"/>
          </reference>
          <reference field="4" count="1" selected="0">
            <x v="3"/>
          </reference>
          <reference field="7" count="1">
            <x v="495"/>
          </reference>
          <reference field="22" count="1" selected="0">
            <x v="2"/>
          </reference>
        </references>
      </pivotArea>
    </format>
    <format dxfId="1799">
      <pivotArea dataOnly="0" labelOnly="1" outline="0" fieldPosition="0">
        <references count="6">
          <reference field="0" count="1" selected="0">
            <x v="1672"/>
          </reference>
          <reference field="2" count="1" selected="0">
            <x v="1069"/>
          </reference>
          <reference field="3" count="1" selected="0">
            <x v="257"/>
          </reference>
          <reference field="4" count="1" selected="0">
            <x v="3"/>
          </reference>
          <reference field="7" count="1">
            <x v="497"/>
          </reference>
          <reference field="22" count="1" selected="0">
            <x v="2"/>
          </reference>
        </references>
      </pivotArea>
    </format>
    <format dxfId="1798">
      <pivotArea dataOnly="0" labelOnly="1" outline="0" fieldPosition="0">
        <references count="6">
          <reference field="0" count="1" selected="0">
            <x v="1051"/>
          </reference>
          <reference field="2" count="1" selected="0">
            <x v="165"/>
          </reference>
          <reference field="3" count="1" selected="0">
            <x v="214"/>
          </reference>
          <reference field="4" count="1" selected="0">
            <x v="5"/>
          </reference>
          <reference field="7" count="1">
            <x v="355"/>
          </reference>
          <reference field="22" count="1" selected="0">
            <x v="2"/>
          </reference>
        </references>
      </pivotArea>
    </format>
    <format dxfId="1797">
      <pivotArea dataOnly="0" labelOnly="1" outline="0" fieldPosition="0">
        <references count="6">
          <reference field="0" count="1" selected="0">
            <x v="1056"/>
          </reference>
          <reference field="2" count="1" selected="0">
            <x v="228"/>
          </reference>
          <reference field="3" count="1" selected="0">
            <x v="63"/>
          </reference>
          <reference field="4" count="1" selected="0">
            <x v="5"/>
          </reference>
          <reference field="7" count="1">
            <x v="423"/>
          </reference>
          <reference field="22" count="1" selected="0">
            <x v="2"/>
          </reference>
        </references>
      </pivotArea>
    </format>
    <format dxfId="1796">
      <pivotArea dataOnly="0" labelOnly="1" outline="0" fieldPosition="0">
        <references count="6">
          <reference field="0" count="1" selected="0">
            <x v="1147"/>
          </reference>
          <reference field="2" count="1" selected="0">
            <x v="324"/>
          </reference>
          <reference field="3" count="1" selected="0">
            <x v="251"/>
          </reference>
          <reference field="4" count="1" selected="0">
            <x v="5"/>
          </reference>
          <reference field="7" count="1">
            <x v="385"/>
          </reference>
          <reference field="22" count="1" selected="0">
            <x v="2"/>
          </reference>
        </references>
      </pivotArea>
    </format>
    <format dxfId="1795">
      <pivotArea dataOnly="0" labelOnly="1" outline="0" fieldPosition="0">
        <references count="6">
          <reference field="0" count="1" selected="0">
            <x v="1154"/>
          </reference>
          <reference field="2" count="1" selected="0">
            <x v="325"/>
          </reference>
          <reference field="3" count="1" selected="0">
            <x v="98"/>
          </reference>
          <reference field="4" count="1" selected="0">
            <x v="5"/>
          </reference>
          <reference field="7" count="1">
            <x v="455"/>
          </reference>
          <reference field="22" count="1" selected="0">
            <x v="2"/>
          </reference>
        </references>
      </pivotArea>
    </format>
    <format dxfId="1794">
      <pivotArea dataOnly="0" labelOnly="1" outline="0" fieldPosition="0">
        <references count="6">
          <reference field="0" count="1" selected="0">
            <x v="1296"/>
          </reference>
          <reference field="2" count="1" selected="0">
            <x v="404"/>
          </reference>
          <reference field="3" count="1" selected="0">
            <x v="1165"/>
          </reference>
          <reference field="4" count="1" selected="0">
            <x v="5"/>
          </reference>
          <reference field="7" count="1">
            <x v="507"/>
          </reference>
          <reference field="22" count="1" selected="0">
            <x v="2"/>
          </reference>
        </references>
      </pivotArea>
    </format>
    <format dxfId="1793">
      <pivotArea dataOnly="0" labelOnly="1" outline="0" fieldPosition="0">
        <references count="6">
          <reference field="0" count="1" selected="0">
            <x v="1467"/>
          </reference>
          <reference field="2" count="1" selected="0">
            <x v="326"/>
          </reference>
          <reference field="3" count="1" selected="0">
            <x v="308"/>
          </reference>
          <reference field="4" count="1" selected="0">
            <x v="6"/>
          </reference>
          <reference field="7" count="1">
            <x v="492"/>
          </reference>
          <reference field="22" count="1" selected="0">
            <x v="2"/>
          </reference>
        </references>
      </pivotArea>
    </format>
    <format dxfId="1792">
      <pivotArea dataOnly="0" labelOnly="1" outline="0" fieldPosition="0">
        <references count="6">
          <reference field="0" count="1" selected="0">
            <x v="1517"/>
          </reference>
          <reference field="2" count="1" selected="0">
            <x v="4"/>
          </reference>
          <reference field="3" count="1" selected="0">
            <x v="26"/>
          </reference>
          <reference field="4" count="1" selected="0">
            <x v="0"/>
          </reference>
          <reference field="7" count="1">
            <x v="566"/>
          </reference>
          <reference field="22" count="1" selected="0">
            <x v="3"/>
          </reference>
        </references>
      </pivotArea>
    </format>
    <format dxfId="1791">
      <pivotArea dataOnly="0" labelOnly="1" outline="0" fieldPosition="0">
        <references count="6">
          <reference field="0" count="1" selected="0">
            <x v="696"/>
          </reference>
          <reference field="2" count="1" selected="0">
            <x v="100"/>
          </reference>
          <reference field="3" count="1" selected="0">
            <x v="100"/>
          </reference>
          <reference field="4" count="1" selected="0">
            <x v="1"/>
          </reference>
          <reference field="7" count="1">
            <x v="434"/>
          </reference>
          <reference field="22" count="1" selected="0">
            <x v="3"/>
          </reference>
        </references>
      </pivotArea>
    </format>
    <format dxfId="1790">
      <pivotArea dataOnly="0" labelOnly="1" outline="0" fieldPosition="0">
        <references count="6">
          <reference field="0" count="1" selected="0">
            <x v="1292"/>
          </reference>
          <reference field="2" count="1" selected="0">
            <x v="102"/>
          </reference>
          <reference field="3" count="1" selected="0">
            <x v="261"/>
          </reference>
          <reference field="4" count="1" selected="0">
            <x v="1"/>
          </reference>
          <reference field="7" count="1">
            <x v="361"/>
          </reference>
          <reference field="22" count="1" selected="0">
            <x v="3"/>
          </reference>
        </references>
      </pivotArea>
    </format>
    <format dxfId="1789">
      <pivotArea dataOnly="0" labelOnly="1" outline="0" fieldPosition="0">
        <references count="6">
          <reference field="0" count="1" selected="0">
            <x v="1024"/>
          </reference>
          <reference field="2" count="1" selected="0">
            <x v="106"/>
          </reference>
          <reference field="3" count="1" selected="0">
            <x v="376"/>
          </reference>
          <reference field="4" count="1" selected="0">
            <x v="1"/>
          </reference>
          <reference field="7" count="1">
            <x v="406"/>
          </reference>
          <reference field="22" count="1" selected="0">
            <x v="3"/>
          </reference>
        </references>
      </pivotArea>
    </format>
    <format dxfId="1788">
      <pivotArea dataOnly="0" labelOnly="1" outline="0" fieldPosition="0">
        <references count="6">
          <reference field="0" count="1" selected="0">
            <x v="1269"/>
          </reference>
          <reference field="2" count="1" selected="0">
            <x v="108"/>
          </reference>
          <reference field="3" count="1" selected="0">
            <x v="306"/>
          </reference>
          <reference field="4" count="1" selected="0">
            <x v="1"/>
          </reference>
          <reference field="7" count="1">
            <x v="391"/>
          </reference>
          <reference field="22" count="1" selected="0">
            <x v="3"/>
          </reference>
        </references>
      </pivotArea>
    </format>
    <format dxfId="1787">
      <pivotArea dataOnly="0" labelOnly="1" outline="0" fieldPosition="0">
        <references count="6">
          <reference field="0" count="1" selected="0">
            <x v="1510"/>
          </reference>
          <reference field="2" count="1" selected="0">
            <x v="110"/>
          </reference>
          <reference field="3" count="1" selected="0">
            <x v="86"/>
          </reference>
          <reference field="4" count="1" selected="0">
            <x v="1"/>
          </reference>
          <reference field="7" count="1">
            <x v="453"/>
          </reference>
          <reference field="22" count="1" selected="0">
            <x v="3"/>
          </reference>
        </references>
      </pivotArea>
    </format>
    <format dxfId="1786">
      <pivotArea dataOnly="0" labelOnly="1" outline="0" fieldPosition="0">
        <references count="6">
          <reference field="0" count="1" selected="0">
            <x v="1512"/>
          </reference>
          <reference field="2" count="1" selected="0">
            <x v="111"/>
          </reference>
          <reference field="3" count="1" selected="0">
            <x v="20"/>
          </reference>
          <reference field="4" count="1" selected="0">
            <x v="1"/>
          </reference>
          <reference field="7" count="1">
            <x v="489"/>
          </reference>
          <reference field="22" count="1" selected="0">
            <x v="3"/>
          </reference>
        </references>
      </pivotArea>
    </format>
    <format dxfId="1785">
      <pivotArea dataOnly="0" labelOnly="1" outline="0" fieldPosition="0">
        <references count="6">
          <reference field="0" count="1" selected="0">
            <x v="1513"/>
          </reference>
          <reference field="2" count="1" selected="0">
            <x v="112"/>
          </reference>
          <reference field="3" count="1" selected="0">
            <x v="22"/>
          </reference>
          <reference field="4" count="1" selected="0">
            <x v="1"/>
          </reference>
          <reference field="7" count="1">
            <x v="503"/>
          </reference>
          <reference field="22" count="1" selected="0">
            <x v="3"/>
          </reference>
        </references>
      </pivotArea>
    </format>
    <format dxfId="1784">
      <pivotArea dataOnly="0" labelOnly="1" outline="0" fieldPosition="0">
        <references count="6">
          <reference field="0" count="1" selected="0">
            <x v="1282"/>
          </reference>
          <reference field="2" count="1" selected="0">
            <x v="155"/>
          </reference>
          <reference field="3" count="1" selected="0">
            <x v="167"/>
          </reference>
          <reference field="4" count="1" selected="0">
            <x v="1"/>
          </reference>
          <reference field="7" count="1">
            <x v="407"/>
          </reference>
          <reference field="22" count="1" selected="0">
            <x v="3"/>
          </reference>
        </references>
      </pivotArea>
    </format>
    <format dxfId="1783">
      <pivotArea dataOnly="0" labelOnly="1" outline="0" fieldPosition="0">
        <references count="6">
          <reference field="0" count="1" selected="0">
            <x v="1283"/>
          </reference>
          <reference field="2" count="1" selected="0">
            <x v="155"/>
          </reference>
          <reference field="3" count="1" selected="0">
            <x v="168"/>
          </reference>
          <reference field="4" count="1" selected="0">
            <x v="1"/>
          </reference>
          <reference field="7" count="1">
            <x v="439"/>
          </reference>
          <reference field="22" count="1" selected="0">
            <x v="3"/>
          </reference>
        </references>
      </pivotArea>
    </format>
    <format dxfId="1782">
      <pivotArea dataOnly="0" labelOnly="1" outline="0" fieldPosition="0">
        <references count="6">
          <reference field="0" count="1" selected="0">
            <x v="358"/>
          </reference>
          <reference field="2" count="1" selected="0">
            <x v="155"/>
          </reference>
          <reference field="3" count="1" selected="0">
            <x v="169"/>
          </reference>
          <reference field="4" count="1" selected="0">
            <x v="1"/>
          </reference>
          <reference field="7" count="1">
            <x v="454"/>
          </reference>
          <reference field="22" count="1" selected="0">
            <x v="3"/>
          </reference>
        </references>
      </pivotArea>
    </format>
    <format dxfId="1781">
      <pivotArea dataOnly="0" labelOnly="1" outline="0" fieldPosition="0">
        <references count="6">
          <reference field="0" count="1" selected="0">
            <x v="359"/>
          </reference>
          <reference field="2" count="1" selected="0">
            <x v="155"/>
          </reference>
          <reference field="3" count="1" selected="0">
            <x v="170"/>
          </reference>
          <reference field="4" count="1" selected="0">
            <x v="1"/>
          </reference>
          <reference field="7" count="1">
            <x v="407"/>
          </reference>
          <reference field="22" count="1" selected="0">
            <x v="3"/>
          </reference>
        </references>
      </pivotArea>
    </format>
    <format dxfId="1780">
      <pivotArea dataOnly="0" labelOnly="1" outline="0" fieldPosition="0">
        <references count="6">
          <reference field="0" count="1" selected="0">
            <x v="1284"/>
          </reference>
          <reference field="2" count="1" selected="0">
            <x v="155"/>
          </reference>
          <reference field="3" count="1" selected="0">
            <x v="171"/>
          </reference>
          <reference field="4" count="1" selected="0">
            <x v="1"/>
          </reference>
          <reference field="7" count="1">
            <x v="451"/>
          </reference>
          <reference field="22" count="1" selected="0">
            <x v="3"/>
          </reference>
        </references>
      </pivotArea>
    </format>
    <format dxfId="1779">
      <pivotArea dataOnly="0" labelOnly="1" outline="0" fieldPosition="0">
        <references count="6">
          <reference field="0" count="1" selected="0">
            <x v="790"/>
          </reference>
          <reference field="2" count="1" selected="0">
            <x v="155"/>
          </reference>
          <reference field="3" count="1" selected="0">
            <x v="175"/>
          </reference>
          <reference field="4" count="1" selected="0">
            <x v="1"/>
          </reference>
          <reference field="7" count="1">
            <x v="407"/>
          </reference>
          <reference field="22" count="1" selected="0">
            <x v="3"/>
          </reference>
        </references>
      </pivotArea>
    </format>
    <format dxfId="1778">
      <pivotArea dataOnly="0" labelOnly="1" outline="0" fieldPosition="0">
        <references count="6">
          <reference field="0" count="1" selected="0">
            <x v="789"/>
          </reference>
          <reference field="2" count="1" selected="0">
            <x v="156"/>
          </reference>
          <reference field="3" count="1" selected="0">
            <x v="179"/>
          </reference>
          <reference field="4" count="1" selected="0">
            <x v="1"/>
          </reference>
          <reference field="7" count="1">
            <x v="389"/>
          </reference>
          <reference field="22" count="1" selected="0">
            <x v="3"/>
          </reference>
        </references>
      </pivotArea>
    </format>
    <format dxfId="1777">
      <pivotArea dataOnly="0" labelOnly="1" outline="0" fieldPosition="0">
        <references count="6">
          <reference field="0" count="1" selected="0">
            <x v="1633"/>
          </reference>
          <reference field="2" count="1" selected="0">
            <x v="341"/>
          </reference>
          <reference field="3" count="1" selected="0">
            <x v="91"/>
          </reference>
          <reference field="4" count="1" selected="0">
            <x v="1"/>
          </reference>
          <reference field="7" count="1">
            <x v="512"/>
          </reference>
          <reference field="22" count="1" selected="0">
            <x v="3"/>
          </reference>
        </references>
      </pivotArea>
    </format>
    <format dxfId="1776">
      <pivotArea dataOnly="0" labelOnly="1" outline="0" fieldPosition="0">
        <references count="6">
          <reference field="0" count="1" selected="0">
            <x v="370"/>
          </reference>
          <reference field="2" count="1" selected="0">
            <x v="410"/>
          </reference>
          <reference field="3" count="1" selected="0">
            <x v="1444"/>
          </reference>
          <reference field="4" count="1" selected="0">
            <x v="1"/>
          </reference>
          <reference field="7" count="1">
            <x v="714"/>
          </reference>
          <reference field="22" count="1" selected="0">
            <x v="3"/>
          </reference>
        </references>
      </pivotArea>
    </format>
    <format dxfId="1775">
      <pivotArea dataOnly="0" labelOnly="1" outline="0" fieldPosition="0">
        <references count="6">
          <reference field="0" count="1" selected="0">
            <x v="1373"/>
          </reference>
          <reference field="2" count="1" selected="0">
            <x v="418"/>
          </reference>
          <reference field="3" count="1" selected="0">
            <x v="479"/>
          </reference>
          <reference field="4" count="1" selected="0">
            <x v="1"/>
          </reference>
          <reference field="7" count="1">
            <x v="375"/>
          </reference>
          <reference field="22" count="1" selected="0">
            <x v="3"/>
          </reference>
        </references>
      </pivotArea>
    </format>
    <format dxfId="1774">
      <pivotArea dataOnly="0" labelOnly="1" outline="0" fieldPosition="0">
        <references count="6">
          <reference field="0" count="1" selected="0">
            <x v="1637"/>
          </reference>
          <reference field="2" count="1" selected="0">
            <x v="496"/>
          </reference>
          <reference field="3" count="1" selected="0">
            <x v="546"/>
          </reference>
          <reference field="4" count="1" selected="0">
            <x v="1"/>
          </reference>
          <reference field="7" count="1">
            <x v="499"/>
          </reference>
          <reference field="22" count="1" selected="0">
            <x v="3"/>
          </reference>
        </references>
      </pivotArea>
    </format>
    <format dxfId="1773">
      <pivotArea dataOnly="0" labelOnly="1" outline="0" fieldPosition="0">
        <references count="6">
          <reference field="0" count="1" selected="0">
            <x v="1648"/>
          </reference>
          <reference field="2" count="1" selected="0">
            <x v="1070"/>
          </reference>
          <reference field="3" count="1" selected="0">
            <x v="1136"/>
          </reference>
          <reference field="4" count="1" selected="0">
            <x v="1"/>
          </reference>
          <reference field="7" count="1">
            <x v="610"/>
          </reference>
          <reference field="22" count="1" selected="0">
            <x v="3"/>
          </reference>
        </references>
      </pivotArea>
    </format>
    <format dxfId="1772">
      <pivotArea dataOnly="0" labelOnly="1" outline="0" fieldPosition="0">
        <references count="6">
          <reference field="0" count="1" selected="0">
            <x v="1676"/>
          </reference>
          <reference field="2" count="1" selected="0">
            <x v="1088"/>
          </reference>
          <reference field="3" count="1" selected="0">
            <x v="477"/>
          </reference>
          <reference field="4" count="1" selected="0">
            <x v="1"/>
          </reference>
          <reference field="7" count="1">
            <x v="525"/>
          </reference>
          <reference field="22" count="1" selected="0">
            <x v="3"/>
          </reference>
        </references>
      </pivotArea>
    </format>
    <format dxfId="1771">
      <pivotArea dataOnly="0" labelOnly="1" outline="0" fieldPosition="0">
        <references count="6">
          <reference field="0" count="1" selected="0">
            <x v="1685"/>
          </reference>
          <reference field="2" count="1" selected="0">
            <x v="1089"/>
          </reference>
          <reference field="3" count="1" selected="0">
            <x v="1183"/>
          </reference>
          <reference field="4" count="1" selected="0">
            <x v="1"/>
          </reference>
          <reference field="7" count="1">
            <x v="484"/>
          </reference>
          <reference field="22" count="1" selected="0">
            <x v="3"/>
          </reference>
        </references>
      </pivotArea>
    </format>
    <format dxfId="1770">
      <pivotArea dataOnly="0" labelOnly="1" outline="0" fieldPosition="0">
        <references count="6">
          <reference field="0" count="1" selected="0">
            <x v="1688"/>
          </reference>
          <reference field="2" count="1" selected="0">
            <x v="1090"/>
          </reference>
          <reference field="3" count="1" selected="0">
            <x v="1184"/>
          </reference>
          <reference field="4" count="1" selected="0">
            <x v="1"/>
          </reference>
          <reference field="7" count="1">
            <x v="498"/>
          </reference>
          <reference field="22" count="1" selected="0">
            <x v="3"/>
          </reference>
        </references>
      </pivotArea>
    </format>
    <format dxfId="1769">
      <pivotArea dataOnly="0" labelOnly="1" outline="0" fieldPosition="0">
        <references count="6">
          <reference field="0" count="1" selected="0">
            <x v="1638"/>
          </reference>
          <reference field="2" count="1" selected="0">
            <x v="1092"/>
          </reference>
          <reference field="3" count="1" selected="0">
            <x v="529"/>
          </reference>
          <reference field="4" count="1" selected="0">
            <x v="1"/>
          </reference>
          <reference field="7" count="1">
            <x v="541"/>
          </reference>
          <reference field="22" count="1" selected="0">
            <x v="3"/>
          </reference>
        </references>
      </pivotArea>
    </format>
    <format dxfId="1768">
      <pivotArea dataOnly="0" labelOnly="1" outline="0" fieldPosition="0">
        <references count="6">
          <reference field="0" count="1" selected="0">
            <x v="1496"/>
          </reference>
          <reference field="2" count="1" selected="0">
            <x v="1094"/>
          </reference>
          <reference field="3" count="1" selected="0">
            <x v="394"/>
          </reference>
          <reference field="4" count="1" selected="0">
            <x v="1"/>
          </reference>
          <reference field="7" count="1">
            <x v="512"/>
          </reference>
          <reference field="22" count="1" selected="0">
            <x v="3"/>
          </reference>
        </references>
      </pivotArea>
    </format>
    <format dxfId="1767">
      <pivotArea dataOnly="0" labelOnly="1" outline="0" fieldPosition="0">
        <references count="6">
          <reference field="0" count="1" selected="0">
            <x v="1374"/>
          </reference>
          <reference field="2" count="1" selected="0">
            <x v="1096"/>
          </reference>
          <reference field="3" count="1" selected="0">
            <x v="268"/>
          </reference>
          <reference field="4" count="1" selected="0">
            <x v="1"/>
          </reference>
          <reference field="7" count="1">
            <x v="425"/>
          </reference>
          <reference field="22" count="1" selected="0">
            <x v="3"/>
          </reference>
        </references>
      </pivotArea>
    </format>
    <format dxfId="1766">
      <pivotArea dataOnly="0" labelOnly="1" outline="0" fieldPosition="0">
        <references count="6">
          <reference field="0" count="1" selected="0">
            <x v="1718"/>
          </reference>
          <reference field="2" count="1" selected="0">
            <x v="1111"/>
          </reference>
          <reference field="3" count="1" selected="0">
            <x v="150"/>
          </reference>
          <reference field="4" count="1" selected="0">
            <x v="1"/>
          </reference>
          <reference field="7" count="1">
            <x v="569"/>
          </reference>
          <reference field="22" count="1" selected="0">
            <x v="3"/>
          </reference>
        </references>
      </pivotArea>
    </format>
    <format dxfId="1765">
      <pivotArea dataOnly="0" labelOnly="1" outline="0" fieldPosition="0">
        <references count="6">
          <reference field="0" count="1" selected="0">
            <x v="1780"/>
          </reference>
          <reference field="2" count="1" selected="0">
            <x v="1143"/>
          </reference>
          <reference field="3" count="1" selected="0">
            <x v="1257"/>
          </reference>
          <reference field="4" count="1" selected="0">
            <x v="1"/>
          </reference>
          <reference field="7" count="1">
            <x v="534"/>
          </reference>
          <reference field="22" count="1" selected="0">
            <x v="3"/>
          </reference>
        </references>
      </pivotArea>
    </format>
    <format dxfId="1764">
      <pivotArea dataOnly="0" labelOnly="1" outline="0" fieldPosition="0">
        <references count="6">
          <reference field="0" count="1" selected="0">
            <x v="1806"/>
          </reference>
          <reference field="2" count="1" selected="0">
            <x v="1148"/>
          </reference>
          <reference field="3" count="1" selected="0">
            <x v="1277"/>
          </reference>
          <reference field="4" count="1" selected="0">
            <x v="1"/>
          </reference>
          <reference field="7" count="1">
            <x v="548"/>
          </reference>
          <reference field="22" count="1" selected="0">
            <x v="3"/>
          </reference>
        </references>
      </pivotArea>
    </format>
    <format dxfId="1763">
      <pivotArea dataOnly="0" labelOnly="1" outline="0" fieldPosition="0">
        <references count="6">
          <reference field="0" count="1" selected="0">
            <x v="1812"/>
          </reference>
          <reference field="2" count="1" selected="0">
            <x v="1151"/>
          </reference>
          <reference field="3" count="1" selected="0">
            <x v="1278"/>
          </reference>
          <reference field="4" count="1" selected="0">
            <x v="1"/>
          </reference>
          <reference field="7" count="1">
            <x v="555"/>
          </reference>
          <reference field="22" count="1" selected="0">
            <x v="3"/>
          </reference>
        </references>
      </pivotArea>
    </format>
    <format dxfId="1762">
      <pivotArea dataOnly="0" labelOnly="1" outline="0" fieldPosition="0">
        <references count="6">
          <reference field="0" count="1" selected="0">
            <x v="1830"/>
          </reference>
          <reference field="2" count="1" selected="0">
            <x v="1162"/>
          </reference>
          <reference field="3" count="1" selected="0">
            <x v="1312"/>
          </reference>
          <reference field="4" count="1" selected="0">
            <x v="1"/>
          </reference>
          <reference field="7" count="1">
            <x v="465"/>
          </reference>
          <reference field="22" count="1" selected="0">
            <x v="3"/>
          </reference>
        </references>
      </pivotArea>
    </format>
    <format dxfId="1761">
      <pivotArea dataOnly="0" labelOnly="1" outline="0" fieldPosition="0">
        <references count="6">
          <reference field="0" count="1" selected="0">
            <x v="1894"/>
          </reference>
          <reference field="2" count="1" selected="0">
            <x v="1201"/>
          </reference>
          <reference field="3" count="1" selected="0">
            <x v="1427"/>
          </reference>
          <reference field="4" count="1" selected="0">
            <x v="1"/>
          </reference>
          <reference field="7" count="1">
            <x v="590"/>
          </reference>
          <reference field="22" count="1" selected="0">
            <x v="3"/>
          </reference>
        </references>
      </pivotArea>
    </format>
    <format dxfId="1760">
      <pivotArea dataOnly="0" labelOnly="1" outline="0" fieldPosition="0">
        <references count="6">
          <reference field="0" count="1" selected="0">
            <x v="1901"/>
          </reference>
          <reference field="2" count="1" selected="0">
            <x v="1209"/>
          </reference>
          <reference field="3" count="1" selected="0">
            <x v="1438"/>
          </reference>
          <reference field="4" count="1" selected="0">
            <x v="1"/>
          </reference>
          <reference field="7" count="1">
            <x v="591"/>
          </reference>
          <reference field="22" count="1" selected="0">
            <x v="3"/>
          </reference>
        </references>
      </pivotArea>
    </format>
    <format dxfId="1759">
      <pivotArea dataOnly="0" labelOnly="1" outline="0" fieldPosition="0">
        <references count="6">
          <reference field="0" count="1" selected="0">
            <x v="1929"/>
          </reference>
          <reference field="2" count="1" selected="0">
            <x v="1222"/>
          </reference>
          <reference field="3" count="1" selected="0">
            <x v="1452"/>
          </reference>
          <reference field="4" count="1" selected="0">
            <x v="1"/>
          </reference>
          <reference field="7" count="1">
            <x v="610"/>
          </reference>
          <reference field="22" count="1" selected="0">
            <x v="3"/>
          </reference>
        </references>
      </pivotArea>
    </format>
    <format dxfId="1758">
      <pivotArea dataOnly="0" labelOnly="1" outline="0" fieldPosition="0">
        <references count="6">
          <reference field="0" count="1" selected="0">
            <x v="1562"/>
          </reference>
          <reference field="2" count="1" selected="0">
            <x v="191"/>
          </reference>
          <reference field="3" count="1" selected="0">
            <x v="1240"/>
          </reference>
          <reference field="4" count="1" selected="0">
            <x v="2"/>
          </reference>
          <reference field="7" count="1">
            <x v="453"/>
          </reference>
          <reference field="22" count="1" selected="0">
            <x v="3"/>
          </reference>
        </references>
      </pivotArea>
    </format>
    <format dxfId="1757">
      <pivotArea dataOnly="0" labelOnly="1" outline="0" fieldPosition="0">
        <references count="6">
          <reference field="0" count="1" selected="0">
            <x v="1721"/>
          </reference>
          <reference field="2" count="1" selected="0">
            <x v="1095"/>
          </reference>
          <reference field="3" count="1" selected="0">
            <x v="1445"/>
          </reference>
          <reference field="4" count="1" selected="0">
            <x v="2"/>
          </reference>
          <reference field="7" count="1">
            <x v="593"/>
          </reference>
          <reference field="22" count="1" selected="0">
            <x v="3"/>
          </reference>
        </references>
      </pivotArea>
    </format>
    <format dxfId="1756">
      <pivotArea dataOnly="0" labelOnly="1" outline="0" fieldPosition="0">
        <references count="6">
          <reference field="0" count="1" selected="0">
            <x v="1731"/>
          </reference>
          <reference field="2" count="1" selected="0">
            <x v="1106"/>
          </reference>
          <reference field="3" count="1" selected="0">
            <x v="1214"/>
          </reference>
          <reference field="4" count="1" selected="0">
            <x v="2"/>
          </reference>
          <reference field="7" count="1">
            <x v="508"/>
          </reference>
          <reference field="22" count="1" selected="0">
            <x v="3"/>
          </reference>
        </references>
      </pivotArea>
    </format>
    <format dxfId="1755">
      <pivotArea dataOnly="0" labelOnly="1" outline="0" fieldPosition="0">
        <references count="6">
          <reference field="0" count="1" selected="0">
            <x v="1544"/>
          </reference>
          <reference field="2" count="1" selected="0">
            <x v="1121"/>
          </reference>
          <reference field="3" count="1" selected="0">
            <x v="1239"/>
          </reference>
          <reference field="4" count="1" selected="0">
            <x v="2"/>
          </reference>
          <reference field="7" count="1">
            <x v="532"/>
          </reference>
          <reference field="22" count="1" selected="0">
            <x v="3"/>
          </reference>
        </references>
      </pivotArea>
    </format>
    <format dxfId="1754">
      <pivotArea dataOnly="0" labelOnly="1" outline="0" fieldPosition="0">
        <references count="6">
          <reference field="0" count="1" selected="0">
            <x v="1818"/>
          </reference>
          <reference field="2" count="1" selected="0">
            <x v="1156"/>
          </reference>
          <reference field="3" count="1" selected="0">
            <x v="1286"/>
          </reference>
          <reference field="4" count="1" selected="0">
            <x v="2"/>
          </reference>
          <reference field="7" count="1">
            <x v="561"/>
          </reference>
          <reference field="22" count="1" selected="0">
            <x v="3"/>
          </reference>
        </references>
      </pivotArea>
    </format>
    <format dxfId="1753">
      <pivotArea dataOnly="0" labelOnly="1" outline="0" fieldPosition="0">
        <references count="6">
          <reference field="0" count="1" selected="0">
            <x v="1555"/>
          </reference>
          <reference field="2" count="1" selected="0">
            <x v="250"/>
          </reference>
          <reference field="3" count="1" selected="0">
            <x v="287"/>
          </reference>
          <reference field="4" count="1" selected="0">
            <x v="3"/>
          </reference>
          <reference field="7" count="1">
            <x v="477"/>
          </reference>
          <reference field="22" count="1" selected="0">
            <x v="3"/>
          </reference>
        </references>
      </pivotArea>
    </format>
    <format dxfId="1752">
      <pivotArea dataOnly="0" labelOnly="1" outline="0" fieldPosition="0">
        <references count="6">
          <reference field="0" count="1" selected="0">
            <x v="1695"/>
          </reference>
          <reference field="2" count="1" selected="0">
            <x v="1079"/>
          </reference>
          <reference field="3" count="1" selected="0">
            <x v="1143"/>
          </reference>
          <reference field="4" count="1" selected="0">
            <x v="3"/>
          </reference>
          <reference field="7" count="1">
            <x v="545"/>
          </reference>
          <reference field="22" count="1" selected="0">
            <x v="3"/>
          </reference>
        </references>
      </pivotArea>
    </format>
    <format dxfId="1751">
      <pivotArea dataOnly="0" labelOnly="1" outline="0" fieldPosition="0">
        <references count="6">
          <reference field="0" count="1" selected="0">
            <x v="691"/>
          </reference>
          <reference field="2" count="1" selected="0">
            <x v="1139"/>
          </reference>
          <reference field="3" count="1" selected="0">
            <x v="1274"/>
          </reference>
          <reference field="4" count="1" selected="0">
            <x v="4"/>
          </reference>
          <reference field="7" count="1">
            <x v="552"/>
          </reference>
          <reference field="22" count="1" selected="0">
            <x v="3"/>
          </reference>
        </references>
      </pivotArea>
    </format>
    <format dxfId="1750">
      <pivotArea dataOnly="0" labelOnly="1" outline="0" fieldPosition="0">
        <references count="6">
          <reference field="0" count="1" selected="0">
            <x v="1215"/>
          </reference>
          <reference field="2" count="1" selected="0">
            <x v="313"/>
          </reference>
          <reference field="3" count="1" selected="0">
            <x v="217"/>
          </reference>
          <reference field="4" count="1" selected="0">
            <x v="5"/>
          </reference>
          <reference field="7" count="1">
            <x v="447"/>
          </reference>
          <reference field="22" count="1" selected="0">
            <x v="3"/>
          </reference>
        </references>
      </pivotArea>
    </format>
    <format dxfId="1749">
      <pivotArea dataOnly="0" labelOnly="1" outline="0" fieldPosition="0">
        <references count="6">
          <reference field="0" count="1" selected="0">
            <x v="1464"/>
          </reference>
          <reference field="2" count="1" selected="0">
            <x v="314"/>
          </reference>
          <reference field="3" count="1" selected="0">
            <x v="58"/>
          </reference>
          <reference field="4" count="1" selected="0">
            <x v="5"/>
          </reference>
          <reference field="7" count="1">
            <x v="420"/>
          </reference>
          <reference field="22" count="1" selected="0">
            <x v="3"/>
          </reference>
        </references>
      </pivotArea>
    </format>
    <format dxfId="1748">
      <pivotArea dataOnly="0" labelOnly="1" outline="0" fieldPosition="0">
        <references count="6">
          <reference field="0" count="1" selected="0">
            <x v="529"/>
          </reference>
          <reference field="2" count="1" selected="0">
            <x v="61"/>
          </reference>
          <reference field="3" count="1" selected="0">
            <x v="114"/>
          </reference>
          <reference field="4" count="1" selected="0">
            <x v="1"/>
          </reference>
          <reference field="7" count="1">
            <x v="480"/>
          </reference>
          <reference field="22" count="1" selected="0">
            <x v="4"/>
          </reference>
        </references>
      </pivotArea>
    </format>
    <format dxfId="1747">
      <pivotArea dataOnly="0" labelOnly="1" outline="0" fieldPosition="0">
        <references count="6">
          <reference field="0" count="1" selected="0">
            <x v="1379"/>
          </reference>
          <reference field="2" count="1" selected="0">
            <x v="114"/>
          </reference>
          <reference field="3" count="1" selected="0">
            <x v="437"/>
          </reference>
          <reference field="4" count="1" selected="0">
            <x v="1"/>
          </reference>
          <reference field="7" count="1">
            <x v="396"/>
          </reference>
          <reference field="22" count="1" selected="0">
            <x v="4"/>
          </reference>
        </references>
      </pivotArea>
    </format>
    <format dxfId="1746">
      <pivotArea dataOnly="0" labelOnly="1" outline="0" fieldPosition="0">
        <references count="6">
          <reference field="0" count="1" selected="0">
            <x v="1409"/>
          </reference>
          <reference field="2" count="1" selected="0">
            <x v="115"/>
          </reference>
          <reference field="3" count="1" selected="0">
            <x v="133"/>
          </reference>
          <reference field="4" count="1" selected="0">
            <x v="1"/>
          </reference>
          <reference field="7" count="1">
            <x v="458"/>
          </reference>
          <reference field="22" count="1" selected="0">
            <x v="4"/>
          </reference>
        </references>
      </pivotArea>
    </format>
    <format dxfId="1745">
      <pivotArea dataOnly="0" labelOnly="1" outline="0" fieldPosition="0">
        <references count="6">
          <reference field="0" count="1" selected="0">
            <x v="1410"/>
          </reference>
          <reference field="2" count="1" selected="0">
            <x v="118"/>
          </reference>
          <reference field="3" count="1" selected="0">
            <x v="1333"/>
          </reference>
          <reference field="4" count="1" selected="0">
            <x v="1"/>
          </reference>
          <reference field="7" count="1">
            <x v="515"/>
          </reference>
          <reference field="22" count="1" selected="0">
            <x v="4"/>
          </reference>
        </references>
      </pivotArea>
    </format>
    <format dxfId="1744">
      <pivotArea dataOnly="0" labelOnly="1" outline="0" fieldPosition="0">
        <references count="6">
          <reference field="0" count="1" selected="0">
            <x v="1412"/>
          </reference>
          <reference field="2" count="1" selected="0">
            <x v="120"/>
          </reference>
          <reference field="3" count="1" selected="0">
            <x v="1254"/>
          </reference>
          <reference field="4" count="1" selected="0">
            <x v="1"/>
          </reference>
          <reference field="7" count="1">
            <x v="536"/>
          </reference>
          <reference field="22" count="1" selected="0">
            <x v="4"/>
          </reference>
        </references>
      </pivotArea>
    </format>
    <format dxfId="1743">
      <pivotArea dataOnly="0" labelOnly="1" outline="0" fieldPosition="0">
        <references count="6">
          <reference field="0" count="1" selected="0">
            <x v="1706"/>
          </reference>
          <reference field="2" count="1" selected="0">
            <x v="123"/>
          </reference>
          <reference field="3" count="1" selected="0">
            <x v="1191"/>
          </reference>
          <reference field="4" count="1" selected="0">
            <x v="1"/>
          </reference>
          <reference field="7" count="1">
            <x v="543"/>
          </reference>
          <reference field="22" count="1" selected="0">
            <x v="4"/>
          </reference>
        </references>
      </pivotArea>
    </format>
    <format dxfId="1742">
      <pivotArea dataOnly="0" labelOnly="1" outline="0" fieldPosition="0">
        <references count="6">
          <reference field="0" count="1" selected="0">
            <x v="1266"/>
          </reference>
          <reference field="2" count="1" selected="0">
            <x v="125"/>
          </reference>
          <reference field="3" count="1" selected="0">
            <x v="565"/>
          </reference>
          <reference field="4" count="1" selected="0">
            <x v="1"/>
          </reference>
          <reference field="7" count="1">
            <x v="394"/>
          </reference>
          <reference field="22" count="1" selected="0">
            <x v="4"/>
          </reference>
        </references>
      </pivotArea>
    </format>
    <format dxfId="1741">
      <pivotArea dataOnly="0" labelOnly="1" outline="0" fieldPosition="0">
        <references count="6">
          <reference field="0" count="1" selected="0">
            <x v="405"/>
          </reference>
          <reference field="2" count="1" selected="0">
            <x v="127"/>
          </reference>
          <reference field="3" count="1" selected="0">
            <x v="406"/>
          </reference>
          <reference field="4" count="1" selected="0">
            <x v="1"/>
          </reference>
          <reference field="7" count="1">
            <x v="485"/>
          </reference>
          <reference field="22" count="1" selected="0">
            <x v="4"/>
          </reference>
        </references>
      </pivotArea>
    </format>
    <format dxfId="1740">
      <pivotArea dataOnly="0" labelOnly="1" outline="0" fieldPosition="0">
        <references count="6">
          <reference field="0" count="1" selected="0">
            <x v="15"/>
          </reference>
          <reference field="2" count="1" selected="0">
            <x v="128"/>
          </reference>
          <reference field="3" count="1" selected="0">
            <x v="1453"/>
          </reference>
          <reference field="4" count="1" selected="0">
            <x v="1"/>
          </reference>
          <reference field="7" count="1">
            <x v="503"/>
          </reference>
          <reference field="22" count="1" selected="0">
            <x v="4"/>
          </reference>
        </references>
      </pivotArea>
    </format>
    <format dxfId="1739">
      <pivotArea dataOnly="0" labelOnly="1" outline="0" fieldPosition="0">
        <references count="6">
          <reference field="0" count="1" selected="0">
            <x v="530"/>
          </reference>
          <reference field="2" count="1" selected="0">
            <x v="158"/>
          </reference>
          <reference field="3" count="1" selected="0">
            <x v="166"/>
          </reference>
          <reference field="4" count="1" selected="0">
            <x v="1"/>
          </reference>
          <reference field="7" count="1">
            <x v="488"/>
          </reference>
          <reference field="22" count="1" selected="0">
            <x v="4"/>
          </reference>
        </references>
      </pivotArea>
    </format>
    <format dxfId="1738">
      <pivotArea dataOnly="0" labelOnly="1" outline="0" fieldPosition="0">
        <references count="6">
          <reference field="0" count="1" selected="0">
            <x v="1310"/>
          </reference>
          <reference field="2" count="1" selected="0">
            <x v="159"/>
          </reference>
          <reference field="3" count="1" selected="0">
            <x v="563"/>
          </reference>
          <reference field="4" count="1" selected="0">
            <x v="1"/>
          </reference>
          <reference field="7" count="1">
            <x v="419"/>
          </reference>
          <reference field="22" count="1" selected="0">
            <x v="4"/>
          </reference>
        </references>
      </pivotArea>
    </format>
    <format dxfId="1737">
      <pivotArea dataOnly="0" labelOnly="1" outline="0" fieldPosition="0">
        <references count="6">
          <reference field="0" count="1" selected="0">
            <x v="363"/>
          </reference>
          <reference field="2" count="1" selected="0">
            <x v="219"/>
          </reference>
          <reference field="3" count="1" selected="0">
            <x v="363"/>
          </reference>
          <reference field="4" count="1" selected="0">
            <x v="1"/>
          </reference>
          <reference field="7" count="1">
            <x v="518"/>
          </reference>
          <reference field="22" count="1" selected="0">
            <x v="4"/>
          </reference>
        </references>
      </pivotArea>
    </format>
    <format dxfId="1736">
      <pivotArea dataOnly="0" labelOnly="1" outline="0" fieldPosition="0">
        <references count="6">
          <reference field="0" count="1" selected="0">
            <x v="876"/>
          </reference>
          <reference field="2" count="1" selected="0">
            <x v="222"/>
          </reference>
          <reference field="3" count="1" selected="0">
            <x v="475"/>
          </reference>
          <reference field="4" count="1" selected="0">
            <x v="1"/>
          </reference>
          <reference field="7" count="1">
            <x v="355"/>
          </reference>
          <reference field="22" count="1" selected="0">
            <x v="4"/>
          </reference>
        </references>
      </pivotArea>
    </format>
    <format dxfId="1735">
      <pivotArea dataOnly="0" labelOnly="1" outline="0" fieldPosition="0">
        <references count="6">
          <reference field="0" count="1" selected="0">
            <x v="751"/>
          </reference>
          <reference field="2" count="1" selected="0">
            <x v="224"/>
          </reference>
          <reference field="3" count="1" selected="0">
            <x v="1459"/>
          </reference>
          <reference field="4" count="1" selected="0">
            <x v="1"/>
          </reference>
          <reference field="7" count="1">
            <x v="475"/>
          </reference>
          <reference field="22" count="1" selected="0">
            <x v="4"/>
          </reference>
        </references>
      </pivotArea>
    </format>
    <format dxfId="1734">
      <pivotArea dataOnly="0" labelOnly="1" outline="0" fieldPosition="0">
        <references count="6">
          <reference field="0" count="1" selected="0">
            <x v="1066"/>
          </reference>
          <reference field="2" count="1" selected="0">
            <x v="285"/>
          </reference>
          <reference field="3" count="1" selected="0">
            <x v="120"/>
          </reference>
          <reference field="4" count="1" selected="0">
            <x v="1"/>
          </reference>
          <reference field="7" count="1">
            <x v="416"/>
          </reference>
          <reference field="22" count="1" selected="0">
            <x v="4"/>
          </reference>
        </references>
      </pivotArea>
    </format>
    <format dxfId="1733">
      <pivotArea dataOnly="0" labelOnly="1" outline="0" fieldPosition="0">
        <references count="6">
          <reference field="0" count="1" selected="0">
            <x v="1515"/>
          </reference>
          <reference field="2" count="1" selected="0">
            <x v="286"/>
          </reference>
          <reference field="3" count="1" selected="0">
            <x v="317"/>
          </reference>
          <reference field="4" count="1" selected="0">
            <x v="1"/>
          </reference>
          <reference field="7" count="1">
            <x v="448"/>
          </reference>
          <reference field="22" count="1" selected="0">
            <x v="4"/>
          </reference>
        </references>
      </pivotArea>
    </format>
    <format dxfId="1732">
      <pivotArea dataOnly="0" labelOnly="1" outline="0" fieldPosition="0">
        <references count="6">
          <reference field="0" count="1" selected="0">
            <x v="890"/>
          </reference>
          <reference field="2" count="1" selected="0">
            <x v="414"/>
          </reference>
          <reference field="3" count="1" selected="0">
            <x v="1326"/>
          </reference>
          <reference field="4" count="1" selected="0">
            <x v="1"/>
          </reference>
          <reference field="7" count="1">
            <x v="379"/>
          </reference>
          <reference field="22" count="1" selected="0">
            <x v="4"/>
          </reference>
        </references>
      </pivotArea>
    </format>
    <format dxfId="1731">
      <pivotArea dataOnly="0" labelOnly="1" outline="0" fieldPosition="0">
        <references count="6">
          <reference field="0" count="1" selected="0">
            <x v="697"/>
          </reference>
          <reference field="2" count="1" selected="0">
            <x v="492"/>
          </reference>
          <reference field="3" count="1" selected="0">
            <x v="1455"/>
          </reference>
          <reference field="4" count="1" selected="0">
            <x v="1"/>
          </reference>
          <reference field="7" count="1">
            <x v="503"/>
          </reference>
          <reference field="22" count="1" selected="0">
            <x v="4"/>
          </reference>
        </references>
      </pivotArea>
    </format>
    <format dxfId="1730">
      <pivotArea dataOnly="0" labelOnly="1" outline="0" fieldPosition="0">
        <references count="6">
          <reference field="0" count="1" selected="0">
            <x v="1164"/>
          </reference>
          <reference field="2" count="1" selected="0">
            <x v="495"/>
          </reference>
          <reference field="3" count="1" selected="0">
            <x v="1462"/>
          </reference>
          <reference field="4" count="1" selected="0">
            <x v="1"/>
          </reference>
          <reference field="7" count="1">
            <x v="506"/>
          </reference>
          <reference field="22" count="1" selected="0">
            <x v="4"/>
          </reference>
        </references>
      </pivotArea>
    </format>
    <format dxfId="1729">
      <pivotArea dataOnly="0" labelOnly="1" outline="0" fieldPosition="0">
        <references count="6">
          <reference field="0" count="1" selected="0">
            <x v="14"/>
          </reference>
          <reference field="2" count="1" selected="0">
            <x v="954"/>
          </reference>
          <reference field="3" count="1" selected="0">
            <x v="987"/>
          </reference>
          <reference field="4" count="1" selected="0">
            <x v="1"/>
          </reference>
          <reference field="7" count="1">
            <x v="491"/>
          </reference>
          <reference field="22" count="1" selected="0">
            <x v="4"/>
          </reference>
        </references>
      </pivotArea>
    </format>
    <format dxfId="1728">
      <pivotArea dataOnly="0" labelOnly="1" outline="0" fieldPosition="0">
        <references count="6">
          <reference field="0" count="1" selected="0">
            <x v="854"/>
          </reference>
          <reference field="2" count="1" selected="0">
            <x v="955"/>
          </reference>
          <reference field="3" count="1" selected="0">
            <x v="988"/>
          </reference>
          <reference field="4" count="1" selected="0">
            <x v="1"/>
          </reference>
          <reference field="7" count="1">
            <x v="473"/>
          </reference>
          <reference field="22" count="1" selected="0">
            <x v="4"/>
          </reference>
        </references>
      </pivotArea>
    </format>
    <format dxfId="1727">
      <pivotArea dataOnly="0" labelOnly="1" outline="0" fieldPosition="0">
        <references count="6">
          <reference field="0" count="1" selected="0">
            <x v="1760"/>
          </reference>
          <reference field="2" count="1" selected="0">
            <x v="1129"/>
          </reference>
          <reference field="3" count="1" selected="0">
            <x v="323"/>
          </reference>
          <reference field="4" count="1" selected="0">
            <x v="1"/>
          </reference>
          <reference field="7" count="1">
            <x v="554"/>
          </reference>
          <reference field="22" count="1" selected="0">
            <x v="4"/>
          </reference>
        </references>
      </pivotArea>
    </format>
    <format dxfId="1726">
      <pivotArea dataOnly="0" labelOnly="1" outline="0" fieldPosition="0">
        <references count="6">
          <reference field="0" count="1" selected="0">
            <x v="1761"/>
          </reference>
          <reference field="2" count="1" selected="0">
            <x v="1130"/>
          </reference>
          <reference field="3" count="1" selected="0">
            <x v="66"/>
          </reference>
          <reference field="4" count="1" selected="0">
            <x v="1"/>
          </reference>
          <reference field="7" count="1">
            <x v="547"/>
          </reference>
          <reference field="22" count="1" selected="0">
            <x v="4"/>
          </reference>
        </references>
      </pivotArea>
    </format>
    <format dxfId="1725">
      <pivotArea dataOnly="0" labelOnly="1" outline="0" fieldPosition="0">
        <references count="6">
          <reference field="0" count="1" selected="0">
            <x v="1762"/>
          </reference>
          <reference field="2" count="1" selected="0">
            <x v="1131"/>
          </reference>
          <reference field="3" count="1" selected="0">
            <x v="1255"/>
          </reference>
          <reference field="4" count="1" selected="0">
            <x v="1"/>
          </reference>
          <reference field="7" count="1">
            <x v="540"/>
          </reference>
          <reference field="22" count="1" selected="0">
            <x v="4"/>
          </reference>
        </references>
      </pivotArea>
    </format>
    <format dxfId="1724">
      <pivotArea dataOnly="0" labelOnly="1" outline="0" fieldPosition="0">
        <references count="6">
          <reference field="0" count="1" selected="0">
            <x v="1707"/>
          </reference>
          <reference field="2" count="1" selected="0">
            <x v="1134"/>
          </reference>
          <reference field="3" count="1" selected="0">
            <x v="275"/>
          </reference>
          <reference field="4" count="1" selected="0">
            <x v="1"/>
          </reference>
          <reference field="7" count="1">
            <x v="544"/>
          </reference>
          <reference field="22" count="1" selected="0">
            <x v="4"/>
          </reference>
        </references>
      </pivotArea>
    </format>
    <format dxfId="1723">
      <pivotArea dataOnly="0" labelOnly="1" outline="0" fieldPosition="0">
        <references count="6">
          <reference field="0" count="1" selected="0">
            <x v="1805"/>
          </reference>
          <reference field="2" count="1" selected="0">
            <x v="1147"/>
          </reference>
          <reference field="3" count="1" selected="0">
            <x v="1159"/>
          </reference>
          <reference field="4" count="1" selected="0">
            <x v="1"/>
          </reference>
          <reference field="7" count="1">
            <x v="549"/>
          </reference>
          <reference field="22" count="1" selected="0">
            <x v="4"/>
          </reference>
        </references>
      </pivotArea>
    </format>
    <format dxfId="1722">
      <pivotArea dataOnly="0" labelOnly="1" outline="0" fieldPosition="0">
        <references count="6">
          <reference field="0" count="1" selected="0">
            <x v="1808"/>
          </reference>
          <reference field="2" count="1" selected="0">
            <x v="1150"/>
          </reference>
          <reference field="3" count="1" selected="0">
            <x v="1279"/>
          </reference>
          <reference field="4" count="1" selected="0">
            <x v="1"/>
          </reference>
          <reference field="7" count="1">
            <x v="608"/>
          </reference>
          <reference field="22" count="1" selected="0">
            <x v="4"/>
          </reference>
        </references>
      </pivotArea>
    </format>
    <format dxfId="1721">
      <pivotArea dataOnly="0" labelOnly="1" outline="0" fieldPosition="0">
        <references count="6">
          <reference field="0" count="1" selected="0">
            <x v="1862"/>
          </reference>
          <reference field="2" count="1" selected="0">
            <x v="1183"/>
          </reference>
          <reference field="3" count="1" selected="0">
            <x v="196"/>
          </reference>
          <reference field="4" count="1" selected="0">
            <x v="1"/>
          </reference>
          <reference field="7" count="1">
            <x v="577"/>
          </reference>
          <reference field="22" count="1" selected="0">
            <x v="4"/>
          </reference>
        </references>
      </pivotArea>
    </format>
    <format dxfId="1720">
      <pivotArea dataOnly="0" labelOnly="1" outline="0" fieldPosition="0">
        <references count="6">
          <reference field="0" count="1" selected="0">
            <x v="699"/>
          </reference>
          <reference field="2" count="1" selected="0">
            <x v="7"/>
          </reference>
          <reference field="3" count="1" selected="0">
            <x v="1456"/>
          </reference>
          <reference field="4" count="1" selected="0">
            <x v="2"/>
          </reference>
          <reference field="7" count="1">
            <x v="495"/>
          </reference>
          <reference field="22" count="1" selected="0">
            <x v="4"/>
          </reference>
        </references>
      </pivotArea>
    </format>
    <format dxfId="1719">
      <pivotArea dataOnly="0" labelOnly="1" outline="0" fieldPosition="0">
        <references count="6">
          <reference field="0" count="1" selected="0">
            <x v="1098"/>
          </reference>
          <reference field="2" count="1" selected="0">
            <x v="193"/>
          </reference>
          <reference field="3" count="1" selected="0">
            <x v="230"/>
          </reference>
          <reference field="4" count="1" selected="0">
            <x v="2"/>
          </reference>
          <reference field="7" count="1">
            <x v="323"/>
          </reference>
          <reference field="22" count="1" selected="0">
            <x v="4"/>
          </reference>
        </references>
      </pivotArea>
    </format>
    <format dxfId="1718">
      <pivotArea dataOnly="0" labelOnly="1" outline="0" fieldPosition="0">
        <references count="6">
          <reference field="0" count="1" selected="0">
            <x v="1309"/>
          </reference>
          <reference field="2" count="1" selected="0">
            <x v="296"/>
          </reference>
          <reference field="3" count="1" selected="0">
            <x v="318"/>
          </reference>
          <reference field="4" count="1" selected="0">
            <x v="2"/>
          </reference>
          <reference field="7" count="1">
            <x v="411"/>
          </reference>
          <reference field="22" count="1" selected="0">
            <x v="4"/>
          </reference>
        </references>
      </pivotArea>
    </format>
    <format dxfId="1717">
      <pivotArea dataOnly="0" labelOnly="1" outline="0" fieldPosition="0">
        <references count="6">
          <reference field="0" count="1" selected="0">
            <x v="828"/>
          </reference>
          <reference field="2" count="1" selected="0">
            <x v="343"/>
          </reference>
          <reference field="3" count="1" selected="0">
            <x v="1460"/>
          </reference>
          <reference field="4" count="1" selected="0">
            <x v="2"/>
          </reference>
          <reference field="7" count="1">
            <x v="437"/>
          </reference>
          <reference field="22" count="1" selected="0">
            <x v="4"/>
          </reference>
        </references>
      </pivotArea>
    </format>
    <format dxfId="1716">
      <pivotArea dataOnly="0" labelOnly="1" outline="0" fieldPosition="0">
        <references count="6">
          <reference field="0" count="1" selected="0">
            <x v="745"/>
          </reference>
          <reference field="2" count="1" selected="0">
            <x v="494"/>
          </reference>
          <reference field="3" count="1" selected="0">
            <x v="1458"/>
          </reference>
          <reference field="4" count="1" selected="0">
            <x v="2"/>
          </reference>
          <reference field="7" count="1">
            <x v="503"/>
          </reference>
          <reference field="22" count="1" selected="0">
            <x v="4"/>
          </reference>
        </references>
      </pivotArea>
    </format>
    <format dxfId="1715">
      <pivotArea dataOnly="0" labelOnly="1" outline="0" fieldPosition="0">
        <references count="6">
          <reference field="0" count="1" selected="0">
            <x v="1704"/>
          </reference>
          <reference field="2" count="1" selected="0">
            <x v="1086"/>
          </reference>
          <reference field="3" count="1" selected="0">
            <x v="1466"/>
          </reference>
          <reference field="4" count="1" selected="0">
            <x v="2"/>
          </reference>
          <reference field="7" count="1">
            <x v="543"/>
          </reference>
          <reference field="22" count="1" selected="0">
            <x v="4"/>
          </reference>
        </references>
      </pivotArea>
    </format>
    <format dxfId="1714">
      <pivotArea dataOnly="0" labelOnly="1" outline="0" fieldPosition="0">
        <references count="6">
          <reference field="0" count="1" selected="0">
            <x v="1705"/>
          </reference>
          <reference field="2" count="1" selected="0">
            <x v="1087"/>
          </reference>
          <reference field="3" count="1" selected="0">
            <x v="1190"/>
          </reference>
          <reference field="4" count="1" selected="0">
            <x v="2"/>
          </reference>
          <reference field="7" count="1">
            <x v="530"/>
          </reference>
          <reference field="22" count="1" selected="0">
            <x v="4"/>
          </reference>
        </references>
      </pivotArea>
    </format>
    <format dxfId="1713">
      <pivotArea dataOnly="0" labelOnly="1" outline="0" fieldPosition="0">
        <references count="6">
          <reference field="0" count="1" selected="0">
            <x v="1922"/>
          </reference>
          <reference field="2" count="1" selected="0">
            <x v="1220"/>
          </reference>
          <reference field="3" count="1" selected="0">
            <x v="1450"/>
          </reference>
          <reference field="4" count="1" selected="0">
            <x v="2"/>
          </reference>
          <reference field="7" count="1">
            <x v="607"/>
          </reference>
          <reference field="22" count="1" selected="0">
            <x v="4"/>
          </reference>
        </references>
      </pivotArea>
    </format>
    <format dxfId="1712">
      <pivotArea dataOnly="0" labelOnly="1" outline="0" fieldPosition="0">
        <references count="6">
          <reference field="0" count="1" selected="0">
            <x v="418"/>
          </reference>
          <reference field="2" count="1" selected="0">
            <x v="263"/>
          </reference>
          <reference field="3" count="1" selected="0">
            <x v="1454"/>
          </reference>
          <reference field="4" count="1" selected="0">
            <x v="3"/>
          </reference>
          <reference field="7" count="1">
            <x v="503"/>
          </reference>
          <reference field="22" count="1" selected="0">
            <x v="4"/>
          </reference>
        </references>
      </pivotArea>
    </format>
    <format dxfId="1711">
      <pivotArea dataOnly="0" labelOnly="1" outline="0" fieldPosition="0">
        <references count="6">
          <reference field="0" count="1" selected="0">
            <x v="1597"/>
          </reference>
          <reference field="2" count="1" selected="0">
            <x v="288"/>
          </reference>
          <reference field="3" count="1" selected="0">
            <x v="123"/>
          </reference>
          <reference field="4" count="1" selected="0">
            <x v="3"/>
          </reference>
          <reference field="7" count="1">
            <x v="530"/>
          </reference>
          <reference field="22" count="1" selected="0">
            <x v="4"/>
          </reference>
        </references>
      </pivotArea>
    </format>
    <format dxfId="1710">
      <pivotArea dataOnly="0" labelOnly="1" outline="0" fieldPosition="0">
        <references count="6">
          <reference field="0" count="1" selected="0">
            <x v="1851"/>
          </reference>
          <reference field="2" count="1" selected="0">
            <x v="1176"/>
          </reference>
          <reference field="3" count="1" selected="0">
            <x v="254"/>
          </reference>
          <reference field="4" count="1" selected="0">
            <x v="4"/>
          </reference>
          <reference field="7" count="1">
            <x v="573"/>
          </reference>
          <reference field="22" count="1" selected="0">
            <x v="4"/>
          </reference>
        </references>
      </pivotArea>
    </format>
    <format dxfId="1709">
      <pivotArea dataOnly="0" labelOnly="1" outline="0" fieldPosition="0">
        <references count="6">
          <reference field="0" count="1" selected="0">
            <x v="1311"/>
          </reference>
          <reference field="2" count="1" selected="0">
            <x v="297"/>
          </reference>
          <reference field="3" count="1" selected="0">
            <x v="1463"/>
          </reference>
          <reference field="4" count="1" selected="0">
            <x v="5"/>
          </reference>
          <reference field="7" count="1">
            <x v="475"/>
          </reference>
          <reference field="22" count="1" selected="0">
            <x v="4"/>
          </reference>
        </references>
      </pivotArea>
    </format>
    <format dxfId="1708">
      <pivotArea dataOnly="0" labelOnly="1" outline="0" fieldPosition="0">
        <references count="6">
          <reference field="0" count="1" selected="0">
            <x v="1452"/>
          </reference>
          <reference field="2" count="1" selected="0">
            <x v="316"/>
          </reference>
          <reference field="3" count="1" selected="0">
            <x v="131"/>
          </reference>
          <reference field="4" count="1" selected="0">
            <x v="5"/>
          </reference>
          <reference field="7" count="1">
            <x v="404"/>
          </reference>
          <reference field="22" count="1" selected="0">
            <x v="4"/>
          </reference>
        </references>
      </pivotArea>
    </format>
    <format dxfId="1707">
      <pivotArea dataOnly="0" labelOnly="1" outline="0" fieldPosition="0">
        <references count="6">
          <reference field="0" count="1" selected="0">
            <x v="701"/>
          </reference>
          <reference field="2" count="1" selected="0">
            <x v="317"/>
          </reference>
          <reference field="3" count="1" selected="0">
            <x v="1457"/>
          </reference>
          <reference field="4" count="1" selected="0">
            <x v="5"/>
          </reference>
          <reference field="7" count="1">
            <x v="503"/>
          </reference>
          <reference field="22" count="1" selected="0">
            <x v="4"/>
          </reference>
        </references>
      </pivotArea>
    </format>
    <format dxfId="1706">
      <pivotArea dataOnly="0" labelOnly="1" outline="0" fieldPosition="0">
        <references count="6">
          <reference field="0" count="1" selected="0">
            <x v="1829"/>
          </reference>
          <reference field="2" count="1" selected="0">
            <x v="1161"/>
          </reference>
          <reference field="3" count="1" selected="0">
            <x v="1443"/>
          </reference>
          <reference field="4" count="1" selected="0">
            <x v="5"/>
          </reference>
          <reference field="7" count="1">
            <x v="608"/>
          </reference>
          <reference field="22" count="1" selected="0">
            <x v="4"/>
          </reference>
        </references>
      </pivotArea>
    </format>
    <format dxfId="1705">
      <pivotArea dataOnly="0" labelOnly="1" outline="0" fieldPosition="0">
        <references count="6">
          <reference field="0" count="1" selected="0">
            <x v="1471"/>
          </reference>
          <reference field="2" count="1" selected="0">
            <x v="130"/>
          </reference>
          <reference field="3" count="1" selected="0">
            <x v="21"/>
          </reference>
          <reference field="4" count="1" selected="0">
            <x v="1"/>
          </reference>
          <reference field="7" count="1">
            <x v="394"/>
          </reference>
          <reference field="22" count="1" selected="0">
            <x v="5"/>
          </reference>
        </references>
      </pivotArea>
    </format>
    <format dxfId="1704">
      <pivotArea dataOnly="0" labelOnly="1" outline="0" fieldPosition="0">
        <references count="6">
          <reference field="0" count="1" selected="0">
            <x v="1873"/>
          </reference>
          <reference field="2" count="1" selected="0">
            <x v="1212"/>
          </reference>
          <reference field="3" count="1" selected="0">
            <x v="1363"/>
          </reference>
          <reference field="4" count="1" selected="0">
            <x v="1"/>
          </reference>
          <reference field="7" count="1">
            <x v="565"/>
          </reference>
          <reference field="22" count="1" selected="0">
            <x v="5"/>
          </reference>
        </references>
      </pivotArea>
    </format>
    <format dxfId="1703">
      <pivotArea dataOnly="0" labelOnly="1" outline="0" fieldPosition="0">
        <references count="6">
          <reference field="0" count="1" selected="0">
            <x v="1863"/>
          </reference>
          <reference field="2" count="1" selected="0">
            <x v="1214"/>
          </reference>
          <reference field="3" count="1" selected="0">
            <x v="1447"/>
          </reference>
          <reference field="4" count="1" selected="0">
            <x v="1"/>
          </reference>
          <reference field="7" count="1">
            <x v="599"/>
          </reference>
          <reference field="22" count="1" selected="0">
            <x v="5"/>
          </reference>
        </references>
      </pivotArea>
    </format>
    <format dxfId="1702">
      <pivotArea dataOnly="0" labelOnly="1" outline="0" fieldPosition="0">
        <references count="6">
          <reference field="0" count="1" selected="0">
            <x v="715"/>
          </reference>
          <reference field="2" count="1" selected="0">
            <x v="196"/>
          </reference>
          <reference field="3" count="1" selected="0">
            <x v="391"/>
          </reference>
          <reference field="4" count="1" selected="0">
            <x v="2"/>
          </reference>
          <reference field="7" count="1">
            <x v="366"/>
          </reference>
          <reference field="22" count="1" selected="0">
            <x v="5"/>
          </reference>
        </references>
      </pivotArea>
    </format>
    <format dxfId="1701">
      <pivotArea dataOnly="0" labelOnly="1" outline="0" fieldPosition="0">
        <references count="6">
          <reference field="0" count="1" selected="0">
            <x v="1642"/>
          </reference>
          <reference field="2" count="1" selected="0">
            <x v="1100"/>
          </reference>
          <reference field="3" count="1" selected="0">
            <x v="232"/>
          </reference>
          <reference field="4" count="1" selected="0">
            <x v="2"/>
          </reference>
          <reference field="7" count="1">
            <x v="537"/>
          </reference>
          <reference field="22" count="1" selected="0">
            <x v="5"/>
          </reference>
        </references>
      </pivotArea>
    </format>
    <format dxfId="1700">
      <pivotArea dataOnly="0" labelOnly="1" outline="0" fieldPosition="0">
        <references count="6">
          <reference field="0" count="1" selected="0">
            <x v="1740"/>
          </reference>
          <reference field="2" count="1" selected="0">
            <x v="1107"/>
          </reference>
          <reference field="3" count="1" selected="0">
            <x v="402"/>
          </reference>
          <reference field="4" count="1" selected="0">
            <x v="2"/>
          </reference>
          <reference field="7" count="1">
            <x v="591"/>
          </reference>
          <reference field="22" count="1" selected="0">
            <x v="5"/>
          </reference>
        </references>
      </pivotArea>
    </format>
    <format dxfId="1699">
      <pivotArea dataOnly="0" labelOnly="1" outline="0" fieldPosition="0">
        <references count="6">
          <reference field="0" count="1" selected="0">
            <x v="1357"/>
          </reference>
          <reference field="2" count="1" selected="0">
            <x v="266"/>
          </reference>
          <reference field="3" count="1" selected="0">
            <x v="1382"/>
          </reference>
          <reference field="4" count="1" selected="0">
            <x v="3"/>
          </reference>
          <reference field="7" count="1">
            <x v="388"/>
          </reference>
          <reference field="22" count="1" selected="0">
            <x v="5"/>
          </reference>
        </references>
      </pivotArea>
    </format>
    <format dxfId="1698">
      <pivotArea dataOnly="0" labelOnly="1" outline="0" fieldPosition="0">
        <references count="6">
          <reference field="0" count="1" selected="0">
            <x v="1099"/>
          </reference>
          <reference field="2" count="1" selected="0">
            <x v="268"/>
          </reference>
          <reference field="3" count="1" selected="0">
            <x v="233"/>
          </reference>
          <reference field="4" count="1" selected="0">
            <x v="3"/>
          </reference>
          <reference field="7" count="1">
            <x v="366"/>
          </reference>
          <reference field="22" count="1" selected="0">
            <x v="5"/>
          </reference>
        </references>
      </pivotArea>
    </format>
    <format dxfId="1697">
      <pivotArea dataOnly="0" labelOnly="1" outline="0" fieldPosition="0">
        <references count="6">
          <reference field="0" count="1" selected="0">
            <x v="965"/>
          </reference>
          <reference field="2" count="1" selected="0">
            <x v="1109"/>
          </reference>
          <reference field="3" count="1" selected="0">
            <x v="1260"/>
          </reference>
          <reference field="4" count="1" selected="0">
            <x v="3"/>
          </reference>
          <reference field="7" count="1">
            <x v="512"/>
          </reference>
          <reference field="22" count="1" selected="0">
            <x v="5"/>
          </reference>
        </references>
      </pivotArea>
    </format>
    <format dxfId="1696">
      <pivotArea dataOnly="0" labelOnly="1" outline="0" fieldPosition="0">
        <references count="6">
          <reference field="0" count="1" selected="0">
            <x v="1168"/>
          </reference>
          <reference field="2" count="1" selected="0">
            <x v="280"/>
          </reference>
          <reference field="3" count="1" selected="0">
            <x v="42"/>
          </reference>
          <reference field="4" count="1" selected="0">
            <x v="4"/>
          </reference>
          <reference field="7" count="1">
            <x v="394"/>
          </reference>
          <reference field="22" count="1" selected="0">
            <x v="5"/>
          </reference>
        </references>
      </pivotArea>
    </format>
    <format dxfId="1695">
      <pivotArea dataOnly="0" labelOnly="1" outline="0" fieldPosition="0">
        <references count="6">
          <reference field="0" count="1" selected="0">
            <x v="1543"/>
          </reference>
          <reference field="2" count="1" selected="0">
            <x v="281"/>
          </reference>
          <reference field="3" count="1" selected="0">
            <x v="389"/>
          </reference>
          <reference field="4" count="1" selected="0">
            <x v="4"/>
          </reference>
          <reference field="7" count="1">
            <x v="488"/>
          </reference>
          <reference field="22" count="1" selected="0">
            <x v="5"/>
          </reference>
        </references>
      </pivotArea>
    </format>
    <format dxfId="1694">
      <pivotArea dataOnly="0" labelOnly="1" outline="0" fieldPosition="0">
        <references count="6">
          <reference field="0" count="1" selected="0">
            <x v="1595"/>
          </reference>
          <reference field="2" count="1" selected="0">
            <x v="1066"/>
          </reference>
          <reference field="3" count="1" selected="0">
            <x v="1347"/>
          </reference>
          <reference field="4" count="1" selected="0">
            <x v="5"/>
          </reference>
          <reference field="7" count="1">
            <x v="509"/>
          </reference>
          <reference field="22" count="1" selected="0">
            <x v="5"/>
          </reference>
        </references>
      </pivotArea>
    </format>
    <format dxfId="1693">
      <pivotArea dataOnly="0" labelOnly="1" outline="0" fieldPosition="0">
        <references count="6">
          <reference field="0" count="1" selected="0">
            <x v="1539"/>
          </reference>
          <reference field="2" count="1" selected="0">
            <x v="321"/>
          </reference>
          <reference field="3" count="1" selected="0">
            <x v="117"/>
          </reference>
          <reference field="4" count="1" selected="0">
            <x v="6"/>
          </reference>
          <reference field="7" count="1">
            <x v="469"/>
          </reference>
          <reference field="22" count="1" selected="0">
            <x v="5"/>
          </reference>
        </references>
      </pivotArea>
    </format>
    <format dxfId="1692">
      <pivotArea dataOnly="0" labelOnly="1" outline="0" fieldPosition="0">
        <references count="6">
          <reference field="0" count="1" selected="0">
            <x v="1437"/>
          </reference>
          <reference field="2" count="1" selected="0">
            <x v="1097"/>
          </reference>
          <reference field="3" count="1" selected="0">
            <x v="1343"/>
          </reference>
          <reference field="4" count="1" selected="0">
            <x v="6"/>
          </reference>
          <reference field="7" count="1">
            <x v="491"/>
          </reference>
          <reference field="22" count="1" selected="0">
            <x v="5"/>
          </reference>
        </references>
      </pivotArea>
    </format>
    <format dxfId="1691">
      <pivotArea dataOnly="0" labelOnly="1" outline="0" fieldPosition="0">
        <references count="7">
          <reference field="0" count="1" selected="0">
            <x v="1179"/>
          </reference>
          <reference field="2" count="1" selected="0">
            <x v="35"/>
          </reference>
          <reference field="3" count="1" selected="0">
            <x v="159"/>
          </reference>
          <reference field="4" count="1" selected="0">
            <x v="1"/>
          </reference>
          <reference field="7" count="1" selected="0">
            <x v="401"/>
          </reference>
          <reference field="8" count="1">
            <x v="628"/>
          </reference>
          <reference field="22" count="1" selected="0">
            <x v="0"/>
          </reference>
        </references>
      </pivotArea>
    </format>
    <format dxfId="1690">
      <pivotArea dataOnly="0" labelOnly="1" outline="0" fieldPosition="0">
        <references count="7">
          <reference field="0" count="1" selected="0">
            <x v="972"/>
          </reference>
          <reference field="2" count="1" selected="0">
            <x v="36"/>
          </reference>
          <reference field="3" count="1" selected="0">
            <x v="162"/>
          </reference>
          <reference field="4" count="1" selected="0">
            <x v="1"/>
          </reference>
          <reference field="7" count="1" selected="0">
            <x v="467"/>
          </reference>
          <reference field="8" count="1">
            <x v="647"/>
          </reference>
          <reference field="22" count="1" selected="0">
            <x v="0"/>
          </reference>
        </references>
      </pivotArea>
    </format>
    <format dxfId="1689">
      <pivotArea dataOnly="0" labelOnly="1" outline="0" fieldPosition="0">
        <references count="7">
          <reference field="0" count="1" selected="0">
            <x v="982"/>
          </reference>
          <reference field="2" count="1" selected="0">
            <x v="37"/>
          </reference>
          <reference field="3" count="1" selected="0">
            <x v="160"/>
          </reference>
          <reference field="4" count="1" selected="0">
            <x v="1"/>
          </reference>
          <reference field="7" count="1" selected="0">
            <x v="428"/>
          </reference>
          <reference field="8" count="1">
            <x v="114"/>
          </reference>
          <reference field="22" count="1" selected="0">
            <x v="0"/>
          </reference>
        </references>
      </pivotArea>
    </format>
    <format dxfId="1688">
      <pivotArea dataOnly="0" labelOnly="1" outline="0" fieldPosition="0">
        <references count="7">
          <reference field="0" count="1" selected="0">
            <x v="987"/>
          </reference>
          <reference field="2" count="1" selected="0">
            <x v="38"/>
          </reference>
          <reference field="3" count="1" selected="0">
            <x v="158"/>
          </reference>
          <reference field="4" count="1" selected="0">
            <x v="1"/>
          </reference>
          <reference field="7" count="1" selected="0">
            <x v="476"/>
          </reference>
          <reference field="8" count="1">
            <x v="691"/>
          </reference>
          <reference field="22" count="1" selected="0">
            <x v="0"/>
          </reference>
        </references>
      </pivotArea>
    </format>
    <format dxfId="1687">
      <pivotArea dataOnly="0" labelOnly="1" outline="0" fieldPosition="0">
        <references count="7">
          <reference field="0" count="1" selected="0">
            <x v="1384"/>
          </reference>
          <reference field="2" count="1" selected="0">
            <x v="39"/>
          </reference>
          <reference field="3" count="1" selected="0">
            <x v="157"/>
          </reference>
          <reference field="4" count="1" selected="0">
            <x v="1"/>
          </reference>
          <reference field="7" count="1" selected="0">
            <x v="514"/>
          </reference>
          <reference field="8" count="1">
            <x v="143"/>
          </reference>
          <reference field="22" count="1" selected="0">
            <x v="0"/>
          </reference>
        </references>
      </pivotArea>
    </format>
    <format dxfId="1686">
      <pivotArea dataOnly="0" labelOnly="1" outline="0" fieldPosition="0">
        <references count="7">
          <reference field="0" count="1" selected="0">
            <x v="758"/>
          </reference>
          <reference field="2" count="1" selected="0">
            <x v="40"/>
          </reference>
          <reference field="3" count="1" selected="0">
            <x v="1368"/>
          </reference>
          <reference field="4" count="1" selected="0">
            <x v="1"/>
          </reference>
          <reference field="7" count="1" selected="0">
            <x v="413"/>
          </reference>
          <reference field="8" count="1">
            <x v="517"/>
          </reference>
          <reference field="22" count="1" selected="0">
            <x v="0"/>
          </reference>
        </references>
      </pivotArea>
    </format>
    <format dxfId="1685">
      <pivotArea dataOnly="0" labelOnly="1" outline="0" fieldPosition="0">
        <references count="7">
          <reference field="0" count="1" selected="0">
            <x v="548"/>
          </reference>
          <reference field="2" count="1" selected="0">
            <x v="68"/>
          </reference>
          <reference field="3" count="1" selected="0">
            <x v="1324"/>
          </reference>
          <reference field="4" count="1" selected="0">
            <x v="1"/>
          </reference>
          <reference field="7" count="1" selected="0">
            <x v="598"/>
          </reference>
          <reference field="8" count="1">
            <x v="699"/>
          </reference>
          <reference field="22" count="1" selected="0">
            <x v="0"/>
          </reference>
        </references>
      </pivotArea>
    </format>
    <format dxfId="1684">
      <pivotArea dataOnly="0" labelOnly="1" outline="0" fieldPosition="0">
        <references count="7">
          <reference field="0" count="1" selected="0">
            <x v="1008"/>
          </reference>
          <reference field="2" count="1" selected="0">
            <x v="76"/>
          </reference>
          <reference field="3" count="1" selected="0">
            <x v="345"/>
          </reference>
          <reference field="4" count="1" selected="0">
            <x v="1"/>
          </reference>
          <reference field="7" count="1" selected="0">
            <x v="384"/>
          </reference>
          <reference field="8" count="1">
            <x v="622"/>
          </reference>
          <reference field="22" count="1" selected="0">
            <x v="0"/>
          </reference>
        </references>
      </pivotArea>
    </format>
    <format dxfId="1683">
      <pivotArea dataOnly="0" labelOnly="1" outline="0" fieldPosition="0">
        <references count="7">
          <reference field="0" count="1" selected="0">
            <x v="1371"/>
          </reference>
          <reference field="2" count="1" selected="0">
            <x v="77"/>
          </reference>
          <reference field="3" count="1" selected="0">
            <x v="470"/>
          </reference>
          <reference field="4" count="1" selected="0">
            <x v="1"/>
          </reference>
          <reference field="7" count="1" selected="0">
            <x v="395"/>
          </reference>
          <reference field="8" count="1">
            <x v="602"/>
          </reference>
          <reference field="22" count="1" selected="0">
            <x v="0"/>
          </reference>
        </references>
      </pivotArea>
    </format>
    <format dxfId="1682">
      <pivotArea dataOnly="0" labelOnly="1" outline="0" fieldPosition="0">
        <references count="7">
          <reference field="0" count="1" selected="0">
            <x v="1062"/>
          </reference>
          <reference field="2" count="1" selected="0">
            <x v="78"/>
          </reference>
          <reference field="3" count="1" selected="0">
            <x v="1280"/>
          </reference>
          <reference field="4" count="1" selected="0">
            <x v="1"/>
          </reference>
          <reference field="7" count="1" selected="0">
            <x v="443"/>
          </reference>
          <reference field="8" count="1">
            <x v="611"/>
          </reference>
          <reference field="22" count="1" selected="0">
            <x v="0"/>
          </reference>
        </references>
      </pivotArea>
    </format>
    <format dxfId="1681">
      <pivotArea dataOnly="0" labelOnly="1" outline="0" fieldPosition="0">
        <references count="7">
          <reference field="0" count="1" selected="0">
            <x v="983"/>
          </reference>
          <reference field="2" count="1" selected="0">
            <x v="80"/>
          </reference>
          <reference field="3" count="1" selected="0">
            <x v="465"/>
          </reference>
          <reference field="4" count="1" selected="0">
            <x v="1"/>
          </reference>
          <reference field="7" count="1" selected="0">
            <x v="532"/>
          </reference>
          <reference field="8" count="1">
            <x v="548"/>
          </reference>
          <reference field="22" count="1" selected="0">
            <x v="0"/>
          </reference>
        </references>
      </pivotArea>
    </format>
    <format dxfId="1680">
      <pivotArea dataOnly="0" labelOnly="1" outline="0" fieldPosition="0">
        <references count="7">
          <reference field="0" count="1" selected="0">
            <x v="1390"/>
          </reference>
          <reference field="2" count="1" selected="0">
            <x v="81"/>
          </reference>
          <reference field="3" count="1" selected="0">
            <x v="79"/>
          </reference>
          <reference field="4" count="1" selected="0">
            <x v="1"/>
          </reference>
          <reference field="7" count="1" selected="0">
            <x v="500"/>
          </reference>
          <reference field="8" count="1">
            <x v="470"/>
          </reference>
          <reference field="22" count="1" selected="0">
            <x v="0"/>
          </reference>
        </references>
      </pivotArea>
    </format>
    <format dxfId="1679">
      <pivotArea dataOnly="0" labelOnly="1" outline="0" fieldPosition="0">
        <references count="7">
          <reference field="0" count="1" selected="0">
            <x v="1391"/>
          </reference>
          <reference field="2" count="1" selected="0">
            <x v="82"/>
          </reference>
          <reference field="3" count="1" selected="0">
            <x v="438"/>
          </reference>
          <reference field="4" count="1" selected="0">
            <x v="1"/>
          </reference>
          <reference field="7" count="1" selected="0">
            <x v="418"/>
          </reference>
          <reference field="8" count="1">
            <x v="585"/>
          </reference>
          <reference field="22" count="1" selected="0">
            <x v="0"/>
          </reference>
        </references>
      </pivotArea>
    </format>
    <format dxfId="1678">
      <pivotArea dataOnly="0" labelOnly="1" outline="0" fieldPosition="0">
        <references count="7">
          <reference field="0" count="1" selected="0">
            <x v="1394"/>
          </reference>
          <reference field="2" count="1" selected="0">
            <x v="83"/>
          </reference>
          <reference field="3" count="1" selected="0">
            <x v="259"/>
          </reference>
          <reference field="4" count="1" selected="0">
            <x v="1"/>
          </reference>
          <reference field="7" count="1" selected="0">
            <x v="470"/>
          </reference>
          <reference field="8" count="1">
            <x v="661"/>
          </reference>
          <reference field="22" count="1" selected="0">
            <x v="0"/>
          </reference>
        </references>
      </pivotArea>
    </format>
    <format dxfId="1677">
      <pivotArea dataOnly="0" labelOnly="1" outline="0" fieldPosition="0">
        <references count="7">
          <reference field="0" count="1" selected="0">
            <x v="1413"/>
          </reference>
          <reference field="2" count="1" selected="0">
            <x v="84"/>
          </reference>
          <reference field="3" count="1" selected="0">
            <x v="137"/>
          </reference>
          <reference field="4" count="1" selected="0">
            <x v="1"/>
          </reference>
          <reference field="7" count="1" selected="0">
            <x v="397"/>
          </reference>
          <reference field="8" count="1">
            <x v="115"/>
          </reference>
          <reference field="22" count="1" selected="0">
            <x v="0"/>
          </reference>
        </references>
      </pivotArea>
    </format>
    <format dxfId="1676">
      <pivotArea dataOnly="0" labelOnly="1" outline="0" fieldPosition="0">
        <references count="7">
          <reference field="0" count="1" selected="0">
            <x v="1397"/>
          </reference>
          <reference field="2" count="1" selected="0">
            <x v="85"/>
          </reference>
          <reference field="3" count="1" selected="0">
            <x v="413"/>
          </reference>
          <reference field="4" count="1" selected="0">
            <x v="1"/>
          </reference>
          <reference field="7" count="1" selected="0">
            <x v="487"/>
          </reference>
          <reference field="8" count="1">
            <x v="705"/>
          </reference>
          <reference field="22" count="1" selected="0">
            <x v="0"/>
          </reference>
        </references>
      </pivotArea>
    </format>
    <format dxfId="1675">
      <pivotArea dataOnly="0" labelOnly="1" outline="0" fieldPosition="0">
        <references count="7">
          <reference field="0" count="1" selected="0">
            <x v="1398"/>
          </reference>
          <reference field="2" count="1" selected="0">
            <x v="86"/>
          </reference>
          <reference field="3" count="1" selected="0">
            <x v="54"/>
          </reference>
          <reference field="4" count="1" selected="0">
            <x v="1"/>
          </reference>
          <reference field="7" count="1" selected="0">
            <x v="493"/>
          </reference>
          <reference field="8" count="1">
            <x v="471"/>
          </reference>
          <reference field="22" count="1" selected="0">
            <x v="0"/>
          </reference>
        </references>
      </pivotArea>
    </format>
    <format dxfId="1674">
      <pivotArea dataOnly="0" labelOnly="1" outline="0" fieldPosition="0">
        <references count="7">
          <reference field="0" count="1" selected="0">
            <x v="1399"/>
          </reference>
          <reference field="2" count="1" selected="0">
            <x v="87"/>
          </reference>
          <reference field="3" count="1" selected="0">
            <x v="1199"/>
          </reference>
          <reference field="4" count="1" selected="0">
            <x v="1"/>
          </reference>
          <reference field="7" count="1" selected="0">
            <x v="495"/>
          </reference>
          <reference field="8" count="1">
            <x v="108"/>
          </reference>
          <reference field="22" count="1" selected="0">
            <x v="0"/>
          </reference>
        </references>
      </pivotArea>
    </format>
    <format dxfId="1673">
      <pivotArea dataOnly="0" labelOnly="1" outline="0" fieldPosition="0">
        <references count="7">
          <reference field="0" count="1" selected="0">
            <x v="1499"/>
          </reference>
          <reference field="2" count="1" selected="0">
            <x v="89"/>
          </reference>
          <reference field="3" count="1" selected="0">
            <x v="1227"/>
          </reference>
          <reference field="4" count="1" selected="0">
            <x v="1"/>
          </reference>
          <reference field="7" count="1" selected="0">
            <x v="429"/>
          </reference>
          <reference field="8" count="1">
            <x v="579"/>
          </reference>
          <reference field="22" count="1" selected="0">
            <x v="0"/>
          </reference>
        </references>
      </pivotArea>
    </format>
    <format dxfId="1672">
      <pivotArea dataOnly="0" labelOnly="1" outline="0" fieldPosition="0">
        <references count="7">
          <reference field="0" count="1" selected="0">
            <x v="1540"/>
          </reference>
          <reference field="2" count="1" selected="0">
            <x v="90"/>
          </reference>
          <reference field="3" count="1" selected="0">
            <x v="1238"/>
          </reference>
          <reference field="4" count="1" selected="0">
            <x v="1"/>
          </reference>
          <reference field="7" count="1" selected="0">
            <x v="516"/>
          </reference>
          <reference field="8" count="1">
            <x v="554"/>
          </reference>
          <reference field="22" count="1" selected="0">
            <x v="0"/>
          </reference>
        </references>
      </pivotArea>
    </format>
    <format dxfId="1671">
      <pivotArea dataOnly="0" labelOnly="1" outline="0" fieldPosition="0">
        <references count="7">
          <reference field="0" count="1" selected="0">
            <x v="1563"/>
          </reference>
          <reference field="2" count="1" selected="0">
            <x v="91"/>
          </reference>
          <reference field="3" count="1" selected="0">
            <x v="1210"/>
          </reference>
          <reference field="4" count="1" selected="0">
            <x v="1"/>
          </reference>
          <reference field="7" count="1" selected="0">
            <x v="517"/>
          </reference>
          <reference field="8" count="1">
            <x v="121"/>
          </reference>
          <reference field="22" count="1" selected="0">
            <x v="0"/>
          </reference>
        </references>
      </pivotArea>
    </format>
    <format dxfId="1670">
      <pivotArea dataOnly="0" labelOnly="1" outline="0" fieldPosition="0">
        <references count="7">
          <reference field="0" count="1" selected="0">
            <x v="1620"/>
          </reference>
          <reference field="2" count="1" selected="0">
            <x v="93"/>
          </reference>
          <reference field="3" count="1" selected="0">
            <x v="1276"/>
          </reference>
          <reference field="4" count="1" selected="0">
            <x v="1"/>
          </reference>
          <reference field="7" count="1" selected="0">
            <x v="582"/>
          </reference>
          <reference field="8" count="1">
            <x v="561"/>
          </reference>
          <reference field="22" count="1" selected="0">
            <x v="0"/>
          </reference>
        </references>
      </pivotArea>
    </format>
    <format dxfId="1669">
      <pivotArea dataOnly="0" labelOnly="1" outline="0" fieldPosition="0">
        <references count="7">
          <reference field="0" count="1" selected="0">
            <x v="1621"/>
          </reference>
          <reference field="2" count="1" selected="0">
            <x v="94"/>
          </reference>
          <reference field="3" count="1" selected="0">
            <x v="121"/>
          </reference>
          <reference field="4" count="1" selected="0">
            <x v="1"/>
          </reference>
          <reference field="7" count="1" selected="0">
            <x v="583"/>
          </reference>
          <reference field="8" count="1">
            <x v="655"/>
          </reference>
          <reference field="22" count="1" selected="0">
            <x v="0"/>
          </reference>
        </references>
      </pivotArea>
    </format>
    <format dxfId="1668">
      <pivotArea dataOnly="0" labelOnly="1" outline="0" fieldPosition="0">
        <references count="7">
          <reference field="0" count="1" selected="0">
            <x v="1063"/>
          </reference>
          <reference field="2" count="1" selected="0">
            <x v="146"/>
          </reference>
          <reference field="3" count="1" selected="0">
            <x v="150"/>
          </reference>
          <reference field="4" count="1" selected="0">
            <x v="1"/>
          </reference>
          <reference field="7" count="1" selected="0">
            <x v="450"/>
          </reference>
          <reference field="8" count="1">
            <x v="508"/>
          </reference>
          <reference field="22" count="1" selected="0">
            <x v="0"/>
          </reference>
        </references>
      </pivotArea>
    </format>
    <format dxfId="1667">
      <pivotArea dataOnly="0" labelOnly="1" outline="0" fieldPosition="0">
        <references count="7">
          <reference field="0" count="1" selected="0">
            <x v="1304"/>
          </reference>
          <reference field="2" count="1" selected="0">
            <x v="148"/>
          </reference>
          <reference field="3" count="1" selected="0">
            <x v="178"/>
          </reference>
          <reference field="4" count="1" selected="0">
            <x v="1"/>
          </reference>
          <reference field="7" count="1" selected="0">
            <x v="462"/>
          </reference>
          <reference field="8" count="1">
            <x v="654"/>
          </reference>
          <reference field="22" count="1" selected="0">
            <x v="0"/>
          </reference>
        </references>
      </pivotArea>
    </format>
    <format dxfId="1666">
      <pivotArea dataOnly="0" labelOnly="1" outline="0" fieldPosition="0">
        <references count="7">
          <reference field="0" count="1" selected="0">
            <x v="1401"/>
          </reference>
          <reference field="2" count="1" selected="0">
            <x v="149"/>
          </reference>
          <reference field="3" count="1" selected="0">
            <x v="478"/>
          </reference>
          <reference field="4" count="1" selected="0">
            <x v="1"/>
          </reference>
          <reference field="7" count="1" selected="0">
            <x v="481"/>
          </reference>
          <reference field="8" count="1">
            <x v="692"/>
          </reference>
          <reference field="22" count="1" selected="0">
            <x v="0"/>
          </reference>
        </references>
      </pivotArea>
    </format>
    <format dxfId="1665">
      <pivotArea dataOnly="0" labelOnly="1" outline="0" fieldPosition="0">
        <references count="7">
          <reference field="0" count="1" selected="0">
            <x v="967"/>
          </reference>
          <reference field="2" count="1" selected="0">
            <x v="213"/>
          </reference>
          <reference field="3" count="1" selected="0">
            <x v="74"/>
          </reference>
          <reference field="4" count="1" selected="0">
            <x v="1"/>
          </reference>
          <reference field="7" count="1" selected="0">
            <x v="427"/>
          </reference>
          <reference field="8" count="1">
            <x v="700"/>
          </reference>
          <reference field="22" count="1" selected="0">
            <x v="0"/>
          </reference>
        </references>
      </pivotArea>
    </format>
    <format dxfId="1664">
      <pivotArea dataOnly="0" labelOnly="1" outline="0" fieldPosition="0">
        <references count="7">
          <reference field="0" count="1" selected="0">
            <x v="1505"/>
          </reference>
          <reference field="2" count="1" selected="0">
            <x v="214"/>
          </reference>
          <reference field="3" count="1" selected="0">
            <x v="463"/>
          </reference>
          <reference field="4" count="1" selected="0">
            <x v="1"/>
          </reference>
          <reference field="7" count="1" selected="0">
            <x v="453"/>
          </reference>
          <reference field="8" count="1">
            <x v="513"/>
          </reference>
          <reference field="22" count="1" selected="0">
            <x v="0"/>
          </reference>
        </references>
      </pivotArea>
    </format>
    <format dxfId="1663">
      <pivotArea dataOnly="0" labelOnly="1" outline="0" fieldPosition="0">
        <references count="7">
          <reference field="0" count="1" selected="0">
            <x v="1587"/>
          </reference>
          <reference field="2" count="1" selected="0">
            <x v="215"/>
          </reference>
          <reference field="3" count="1" selected="0">
            <x v="249"/>
          </reference>
          <reference field="4" count="1" selected="0">
            <x v="1"/>
          </reference>
          <reference field="7" count="1" selected="0">
            <x v="556"/>
          </reference>
          <reference field="8" count="1">
            <x v="597"/>
          </reference>
          <reference field="22" count="1" selected="0">
            <x v="0"/>
          </reference>
        </references>
      </pivotArea>
    </format>
    <format dxfId="1662">
      <pivotArea dataOnly="0" labelOnly="1" outline="0" fieldPosition="0">
        <references count="7">
          <reference field="0" count="1" selected="0">
            <x v="1458"/>
          </reference>
          <reference field="2" count="1" selected="0">
            <x v="283"/>
          </reference>
          <reference field="3" count="1" selected="0">
            <x v="1388"/>
          </reference>
          <reference field="4" count="1" selected="0">
            <x v="1"/>
          </reference>
          <reference field="7" count="1" selected="0">
            <x v="437"/>
          </reference>
          <reference field="8" count="1">
            <x v="137"/>
          </reference>
          <reference field="22" count="1" selected="0">
            <x v="0"/>
          </reference>
        </references>
      </pivotArea>
    </format>
    <format dxfId="1661">
      <pivotArea dataOnly="0" labelOnly="1" outline="0" fieldPosition="0">
        <references count="7">
          <reference field="0" count="1" selected="0">
            <x v="1104"/>
          </reference>
          <reference field="2" count="1" selected="0">
            <x v="335"/>
          </reference>
          <reference field="3" count="1" selected="0">
            <x v="335"/>
          </reference>
          <reference field="4" count="1" selected="0">
            <x v="1"/>
          </reference>
          <reference field="7" count="1" selected="0">
            <x v="361"/>
          </reference>
          <reference field="8" count="1">
            <x v="108"/>
          </reference>
          <reference field="22" count="1" selected="0">
            <x v="0"/>
          </reference>
        </references>
      </pivotArea>
    </format>
    <format dxfId="1660">
      <pivotArea dataOnly="0" labelOnly="1" outline="0" fieldPosition="0">
        <references count="7">
          <reference field="0" count="1" selected="0">
            <x v="1111"/>
          </reference>
          <reference field="2" count="1" selected="0">
            <x v="336"/>
          </reference>
          <reference field="3" count="1" selected="0">
            <x v="154"/>
          </reference>
          <reference field="4" count="1" selected="0">
            <x v="1"/>
          </reference>
          <reference field="7" count="1" selected="0">
            <x v="383"/>
          </reference>
          <reference field="8" count="1">
            <x v="632"/>
          </reference>
          <reference field="22" count="1" selected="0">
            <x v="0"/>
          </reference>
        </references>
      </pivotArea>
    </format>
    <format dxfId="1659">
      <pivotArea dataOnly="0" labelOnly="1" outline="0" fieldPosition="0">
        <references count="7">
          <reference field="0" count="1" selected="0">
            <x v="1303"/>
          </reference>
          <reference field="2" count="1" selected="0">
            <x v="406"/>
          </reference>
          <reference field="3" count="1" selected="0">
            <x v="1315"/>
          </reference>
          <reference field="4" count="1" selected="0">
            <x v="1"/>
          </reference>
          <reference field="7" count="1" selected="0">
            <x v="483"/>
          </reference>
          <reference field="8" count="1">
            <x v="149"/>
          </reference>
          <reference field="22" count="1" selected="0">
            <x v="0"/>
          </reference>
        </references>
      </pivotArea>
    </format>
    <format dxfId="1658">
      <pivotArea dataOnly="0" labelOnly="1" outline="0" fieldPosition="0">
        <references count="7">
          <reference field="0" count="1" selected="0">
            <x v="1588"/>
          </reference>
          <reference field="2" count="1" selected="0">
            <x v="408"/>
          </reference>
          <reference field="3" count="1" selected="0">
            <x v="1234"/>
          </reference>
          <reference field="4" count="1" selected="0">
            <x v="1"/>
          </reference>
          <reference field="7" count="1" selected="0">
            <x v="519"/>
          </reference>
          <reference field="8" count="1">
            <x v="123"/>
          </reference>
          <reference field="22" count="1" selected="0">
            <x v="0"/>
          </reference>
        </references>
      </pivotArea>
    </format>
    <format dxfId="1657">
      <pivotArea dataOnly="0" labelOnly="1" outline="0" fieldPosition="0">
        <references count="7">
          <reference field="0" count="1" selected="0">
            <x v="1498"/>
          </reference>
          <reference field="2" count="1" selected="0">
            <x v="409"/>
          </reference>
          <reference field="3" count="1" selected="0">
            <x v="467"/>
          </reference>
          <reference field="4" count="1" selected="0">
            <x v="1"/>
          </reference>
          <reference field="7" count="1" selected="0">
            <x v="547"/>
          </reference>
          <reference field="8" count="1">
            <x v="149"/>
          </reference>
          <reference field="22" count="1" selected="0">
            <x v="0"/>
          </reference>
        </references>
      </pivotArea>
    </format>
    <format dxfId="1656">
      <pivotArea dataOnly="0" labelOnly="1" outline="0" fieldPosition="0">
        <references count="7">
          <reference field="0" count="1" selected="0">
            <x v="1393"/>
          </reference>
          <reference field="2" count="1" selected="0">
            <x v="413"/>
          </reference>
          <reference field="3" count="1" selected="0">
            <x v="455"/>
          </reference>
          <reference field="4" count="1" selected="0">
            <x v="1"/>
          </reference>
          <reference field="7" count="1" selected="0">
            <x v="463"/>
          </reference>
          <reference field="8" count="1">
            <x v="128"/>
          </reference>
          <reference field="22" count="1" selected="0">
            <x v="0"/>
          </reference>
        </references>
      </pivotArea>
    </format>
    <format dxfId="1655">
      <pivotArea dataOnly="0" labelOnly="1" outline="0" fieldPosition="0">
        <references count="7">
          <reference field="0" count="1" selected="0">
            <x v="969"/>
          </reference>
          <reference field="2" count="1" selected="0">
            <x v="1065"/>
          </reference>
          <reference field="3" count="1" selected="0">
            <x v="1369"/>
          </reference>
          <reference field="4" count="1" selected="0">
            <x v="1"/>
          </reference>
          <reference field="7" count="1" selected="0">
            <x v="466"/>
          </reference>
          <reference field="8" count="1">
            <x v="586"/>
          </reference>
          <reference field="22" count="1" selected="0">
            <x v="0"/>
          </reference>
        </references>
      </pivotArea>
    </format>
    <format dxfId="1654">
      <pivotArea dataOnly="0" labelOnly="1" outline="0" fieldPosition="0">
        <references count="7">
          <reference field="0" count="1" selected="0">
            <x v="1610"/>
          </reference>
          <reference field="2" count="1" selected="0">
            <x v="1067"/>
          </reference>
          <reference field="3" count="1" selected="0">
            <x v="454"/>
          </reference>
          <reference field="4" count="1" selected="0">
            <x v="1"/>
          </reference>
          <reference field="7" count="1" selected="0">
            <x v="490"/>
          </reference>
          <reference field="8" count="1">
            <x v="136"/>
          </reference>
          <reference field="22" count="1" selected="0">
            <x v="0"/>
          </reference>
        </references>
      </pivotArea>
    </format>
    <format dxfId="1653">
      <pivotArea dataOnly="0" labelOnly="1" outline="0" fieldPosition="0">
        <references count="7">
          <reference field="0" count="1" selected="0">
            <x v="1634"/>
          </reference>
          <reference field="2" count="1" selected="0">
            <x v="1110"/>
          </reference>
          <reference field="3" count="1" selected="0">
            <x v="1246"/>
          </reference>
          <reference field="4" count="1" selected="0">
            <x v="1"/>
          </reference>
          <reference field="7" count="1" selected="0">
            <x v="578"/>
          </reference>
          <reference field="8" count="1">
            <x v="474"/>
          </reference>
          <reference field="22" count="1" selected="0">
            <x v="0"/>
          </reference>
        </references>
      </pivotArea>
    </format>
    <format dxfId="1652">
      <pivotArea dataOnly="0" labelOnly="1" outline="0" fieldPosition="0">
        <references count="7">
          <reference field="0" count="1" selected="0">
            <x v="1590"/>
          </reference>
          <reference field="2" count="1" selected="0">
            <x v="1141"/>
          </reference>
          <reference field="3" count="1" selected="0">
            <x v="1244"/>
          </reference>
          <reference field="4" count="1" selected="0">
            <x v="1"/>
          </reference>
          <reference field="7" count="1" selected="0">
            <x v="522"/>
          </reference>
          <reference field="8" count="1">
            <x v="598"/>
          </reference>
          <reference field="22" count="1" selected="0">
            <x v="0"/>
          </reference>
        </references>
      </pivotArea>
    </format>
    <format dxfId="1651">
      <pivotArea dataOnly="0" labelOnly="1" outline="0" fieldPosition="0">
        <references count="7">
          <reference field="0" count="1" selected="0">
            <x v="1802"/>
          </reference>
          <reference field="2" count="1" selected="0">
            <x v="1144"/>
          </reference>
          <reference field="3" count="1" selected="0">
            <x v="1271"/>
          </reference>
          <reference field="4" count="1" selected="0">
            <x v="1"/>
          </reference>
          <reference field="7" count="1" selected="0">
            <x v="572"/>
          </reference>
          <reference field="8" count="1">
            <x v="619"/>
          </reference>
          <reference field="22" count="1" selected="0">
            <x v="0"/>
          </reference>
        </references>
      </pivotArea>
    </format>
    <format dxfId="1650">
      <pivotArea dataOnly="0" labelOnly="1" outline="0" fieldPosition="0">
        <references count="7">
          <reference field="0" count="1" selected="0">
            <x v="1803"/>
          </reference>
          <reference field="2" count="1" selected="0">
            <x v="1145"/>
          </reference>
          <reference field="3" count="1" selected="0">
            <x v="1272"/>
          </reference>
          <reference field="4" count="1" selected="0">
            <x v="1"/>
          </reference>
          <reference field="7" count="1" selected="0">
            <x v="555"/>
          </reference>
          <reference field="8" count="1">
            <x v="601"/>
          </reference>
          <reference field="22" count="1" selected="0">
            <x v="0"/>
          </reference>
        </references>
      </pivotArea>
    </format>
    <format dxfId="1649">
      <pivotArea dataOnly="0" labelOnly="1" outline="0" fieldPosition="0">
        <references count="7">
          <reference field="0" count="1" selected="0">
            <x v="1816"/>
          </reference>
          <reference field="2" count="1" selected="0">
            <x v="1152"/>
          </reference>
          <reference field="3" count="1" selected="0">
            <x v="1446"/>
          </reference>
          <reference field="4" count="1" selected="0">
            <x v="1"/>
          </reference>
          <reference field="7" count="1" selected="0">
            <x v="593"/>
          </reference>
          <reference field="8" count="1">
            <x v="674"/>
          </reference>
          <reference field="22" count="1" selected="0">
            <x v="0"/>
          </reference>
        </references>
      </pivotArea>
    </format>
    <format dxfId="1648">
      <pivotArea dataOnly="0" labelOnly="1" outline="0" fieldPosition="0">
        <references count="7">
          <reference field="0" count="1" selected="0">
            <x v="1821"/>
          </reference>
          <reference field="2" count="1" selected="0">
            <x v="1158"/>
          </reference>
          <reference field="3" count="1" selected="0">
            <x v="1322"/>
          </reference>
          <reference field="4" count="1" selected="0">
            <x v="1"/>
          </reference>
          <reference field="7" count="1" selected="0">
            <x v="565"/>
          </reference>
          <reference field="8" count="1">
            <x v="486"/>
          </reference>
          <reference field="22" count="1" selected="0">
            <x v="0"/>
          </reference>
        </references>
      </pivotArea>
    </format>
    <format dxfId="1647">
      <pivotArea dataOnly="0" labelOnly="1" outline="0" fieldPosition="0">
        <references count="7">
          <reference field="0" count="1" selected="0">
            <x v="1632"/>
          </reference>
          <reference field="2" count="1" selected="0">
            <x v="1189"/>
          </reference>
          <reference field="3" count="1" selected="0">
            <x v="1265"/>
          </reference>
          <reference field="4" count="1" selected="0">
            <x v="1"/>
          </reference>
          <reference field="7" count="1" selected="0">
            <x v="547"/>
          </reference>
          <reference field="8" count="1">
            <x v="512"/>
          </reference>
          <reference field="22" count="1" selected="0">
            <x v="0"/>
          </reference>
        </references>
      </pivotArea>
    </format>
    <format dxfId="1646">
      <pivotArea dataOnly="0" labelOnly="1" outline="0" fieldPosition="0">
        <references count="7">
          <reference field="0" count="1" selected="0">
            <x v="1388"/>
          </reference>
          <reference field="2" count="1" selected="0">
            <x v="2"/>
          </reference>
          <reference field="3" count="1" selected="0">
            <x v="31"/>
          </reference>
          <reference field="4" count="1" selected="0">
            <x v="2"/>
          </reference>
          <reference field="7" count="1" selected="0">
            <x v="456"/>
          </reference>
          <reference field="8" count="1">
            <x v="633"/>
          </reference>
          <reference field="22" count="1" selected="0">
            <x v="0"/>
          </reference>
        </references>
      </pivotArea>
    </format>
    <format dxfId="1645">
      <pivotArea dataOnly="0" labelOnly="1" outline="0" fieldPosition="0">
        <references count="7">
          <reference field="0" count="1" selected="0">
            <x v="1078"/>
          </reference>
          <reference field="2" count="1" selected="0">
            <x v="170"/>
          </reference>
          <reference field="3" count="1" selected="0">
            <x v="25"/>
          </reference>
          <reference field="4" count="1" selected="0">
            <x v="2"/>
          </reference>
          <reference field="7" count="1" selected="0">
            <x v="471"/>
          </reference>
          <reference field="8" count="1">
            <x v="665"/>
          </reference>
          <reference field="22" count="1" selected="0">
            <x v="0"/>
          </reference>
        </references>
      </pivotArea>
    </format>
    <format dxfId="1644">
      <pivotArea dataOnly="0" labelOnly="1" outline="0" fieldPosition="0">
        <references count="7">
          <reference field="0" count="1" selected="0">
            <x v="984"/>
          </reference>
          <reference field="2" count="1" selected="0">
            <x v="171"/>
          </reference>
          <reference field="3" count="1" selected="0">
            <x v="396"/>
          </reference>
          <reference field="4" count="1" selected="0">
            <x v="2"/>
          </reference>
          <reference field="7" count="1" selected="0">
            <x v="398"/>
          </reference>
          <reference field="8" count="1">
            <x v="118"/>
          </reference>
          <reference field="22" count="1" selected="0">
            <x v="0"/>
          </reference>
        </references>
      </pivotArea>
    </format>
    <format dxfId="1643">
      <pivotArea dataOnly="0" labelOnly="1" outline="0" fieldPosition="0">
        <references count="7">
          <reference field="0" count="1" selected="0">
            <x v="990"/>
          </reference>
          <reference field="2" count="1" selected="0">
            <x v="173"/>
          </reference>
          <reference field="3" count="1" selected="0">
            <x v="1370"/>
          </reference>
          <reference field="4" count="1" selected="0">
            <x v="2"/>
          </reference>
          <reference field="7" count="1" selected="0">
            <x v="446"/>
          </reference>
          <reference field="8" count="1">
            <x v="116"/>
          </reference>
          <reference field="22" count="1" selected="0">
            <x v="0"/>
          </reference>
        </references>
      </pivotArea>
    </format>
    <format dxfId="1642">
      <pivotArea dataOnly="0" labelOnly="1" outline="0" fieldPosition="0">
        <references count="7">
          <reference field="0" count="1" selected="0">
            <x v="991"/>
          </reference>
          <reference field="2" count="1" selected="0">
            <x v="173"/>
          </reference>
          <reference field="3" count="1" selected="0">
            <x v="1371"/>
          </reference>
          <reference field="4" count="1" selected="0">
            <x v="2"/>
          </reference>
          <reference field="7" count="1" selected="0">
            <x v="443"/>
          </reference>
          <reference field="8" count="1">
            <x v="611"/>
          </reference>
          <reference field="22" count="1" selected="0">
            <x v="0"/>
          </reference>
        </references>
      </pivotArea>
    </format>
    <format dxfId="1641">
      <pivotArea dataOnly="0" labelOnly="1" outline="0" fieldPosition="0">
        <references count="7">
          <reference field="0" count="1" selected="0">
            <x v="1244"/>
          </reference>
          <reference field="2" count="1" selected="0">
            <x v="174"/>
          </reference>
          <reference field="3" count="1" selected="0">
            <x v="408"/>
          </reference>
          <reference field="4" count="1" selected="0">
            <x v="2"/>
          </reference>
          <reference field="7" count="1" selected="0">
            <x v="392"/>
          </reference>
          <reference field="8" count="1">
            <x v="530"/>
          </reference>
          <reference field="22" count="1" selected="0">
            <x v="0"/>
          </reference>
        </references>
      </pivotArea>
    </format>
    <format dxfId="1640">
      <pivotArea dataOnly="0" labelOnly="1" outline="0" fieldPosition="0">
        <references count="7">
          <reference field="0" count="1" selected="0">
            <x v="1329"/>
          </reference>
          <reference field="2" count="1" selected="0">
            <x v="175"/>
          </reference>
          <reference field="3" count="1" selected="0">
            <x v="300"/>
          </reference>
          <reference field="4" count="1" selected="0">
            <x v="2"/>
          </reference>
          <reference field="7" count="1" selected="0">
            <x v="414"/>
          </reference>
          <reference field="8" count="1">
            <x v="666"/>
          </reference>
          <reference field="22" count="1" selected="0">
            <x v="0"/>
          </reference>
        </references>
      </pivotArea>
    </format>
    <format dxfId="1639">
      <pivotArea dataOnly="0" labelOnly="1" outline="0" fieldPosition="0">
        <references count="7">
          <reference field="0" count="1" selected="0">
            <x v="1828"/>
          </reference>
          <reference field="2" count="1" selected="0">
            <x v="179"/>
          </reference>
          <reference field="3" count="1" selected="0">
            <x v="1283"/>
          </reference>
          <reference field="4" count="1" selected="0">
            <x v="2"/>
          </reference>
          <reference field="7" count="1" selected="0">
            <x v="575"/>
          </reference>
          <reference field="8" count="1">
            <x v="634"/>
          </reference>
          <reference field="22" count="1" selected="0">
            <x v="0"/>
          </reference>
        </references>
      </pivotArea>
    </format>
    <format dxfId="1638">
      <pivotArea dataOnly="0" labelOnly="1" outline="0" fieldPosition="0">
        <references count="7">
          <reference field="0" count="1" selected="0">
            <x v="1459"/>
          </reference>
          <reference field="2" count="1" selected="0">
            <x v="180"/>
          </reference>
          <reference field="3" count="1" selected="0">
            <x v="231"/>
          </reference>
          <reference field="4" count="1" selected="0">
            <x v="2"/>
          </reference>
          <reference field="7" count="1" selected="0">
            <x v="422"/>
          </reference>
          <reference field="8" count="1">
            <x v="670"/>
          </reference>
          <reference field="22" count="1" selected="0">
            <x v="0"/>
          </reference>
        </references>
      </pivotArea>
    </format>
    <format dxfId="1637">
      <pivotArea dataOnly="0" labelOnly="1" outline="0" fieldPosition="0">
        <references count="7">
          <reference field="0" count="1" selected="0">
            <x v="1503"/>
          </reference>
          <reference field="2" count="1" selected="0">
            <x v="181"/>
          </reference>
          <reference field="3" count="1" selected="0">
            <x v="1132"/>
          </reference>
          <reference field="4" count="1" selected="0">
            <x v="2"/>
          </reference>
          <reference field="7" count="1" selected="0">
            <x v="497"/>
          </reference>
          <reference field="8" count="1">
            <x v="473"/>
          </reference>
          <reference field="22" count="1" selected="0">
            <x v="0"/>
          </reference>
        </references>
      </pivotArea>
    </format>
    <format dxfId="1636">
      <pivotArea dataOnly="0" labelOnly="1" outline="0" fieldPosition="0">
        <references count="7">
          <reference field="0" count="1" selected="0">
            <x v="1574"/>
          </reference>
          <reference field="2" count="1" selected="0">
            <x v="182"/>
          </reference>
          <reference field="3" count="1" selected="0">
            <x v="319"/>
          </reference>
          <reference field="4" count="1" selected="0">
            <x v="2"/>
          </reference>
          <reference field="7" count="1" selected="0">
            <x v="457"/>
          </reference>
          <reference field="8" count="1">
            <x v="155"/>
          </reference>
          <reference field="22" count="1" selected="0">
            <x v="0"/>
          </reference>
        </references>
      </pivotArea>
    </format>
    <format dxfId="1635">
      <pivotArea dataOnly="0" labelOnly="1" outline="0" fieldPosition="0">
        <references count="7">
          <reference field="0" count="1" selected="0">
            <x v="1408"/>
          </reference>
          <reference field="2" count="1" selected="0">
            <x v="275"/>
          </reference>
          <reference field="3" count="1" selected="0">
            <x v="339"/>
          </reference>
          <reference field="4" count="1" selected="0">
            <x v="2"/>
          </reference>
          <reference field="7" count="1" selected="0">
            <x v="403"/>
          </reference>
          <reference field="8" count="1">
            <x v="622"/>
          </reference>
          <reference field="22" count="1" selected="0">
            <x v="0"/>
          </reference>
        </references>
      </pivotArea>
    </format>
    <format dxfId="1634">
      <pivotArea dataOnly="0" labelOnly="1" outline="0" fieldPosition="0">
        <references count="7">
          <reference field="0" count="1" selected="0">
            <x v="1578"/>
          </reference>
          <reference field="2" count="1" selected="0">
            <x v="292"/>
          </reference>
          <reference field="3" count="1" selected="0">
            <x v="403"/>
          </reference>
          <reference field="4" count="1" selected="0">
            <x v="2"/>
          </reference>
          <reference field="7" count="1" selected="0">
            <x v="435"/>
          </reference>
          <reference field="8" count="1">
            <x v="604"/>
          </reference>
          <reference field="22" count="1" selected="0">
            <x v="0"/>
          </reference>
        </references>
      </pivotArea>
    </format>
    <format dxfId="1633">
      <pivotArea dataOnly="0" labelOnly="1" outline="0" fieldPosition="0">
        <references count="7">
          <reference field="0" count="1" selected="0">
            <x v="905"/>
          </reference>
          <reference field="2" count="1" selected="0">
            <x v="363"/>
          </reference>
          <reference field="3" count="1" selected="0">
            <x v="186"/>
          </reference>
          <reference field="4" count="1" selected="0">
            <x v="2"/>
          </reference>
          <reference field="7" count="1" selected="0">
            <x v="345"/>
          </reference>
          <reference field="8" count="1">
            <x v="632"/>
          </reference>
          <reference field="22" count="1" selected="0">
            <x v="0"/>
          </reference>
        </references>
      </pivotArea>
    </format>
    <format dxfId="1632">
      <pivotArea dataOnly="0" labelOnly="1" outline="0" fieldPosition="0">
        <references count="7">
          <reference field="0" count="1" selected="0">
            <x v="947"/>
          </reference>
          <reference field="2" count="1" selected="0">
            <x v="372"/>
          </reference>
          <reference field="3" count="1" selected="0">
            <x v="284"/>
          </reference>
          <reference field="4" count="1" selected="0">
            <x v="2"/>
          </reference>
          <reference field="7" count="1" selected="0">
            <x v="317"/>
          </reference>
          <reference field="8" count="1">
            <x v="549"/>
          </reference>
          <reference field="22" count="1" selected="0">
            <x v="0"/>
          </reference>
        </references>
      </pivotArea>
    </format>
    <format dxfId="1631">
      <pivotArea dataOnly="0" labelOnly="1" outline="0" fieldPosition="0">
        <references count="7">
          <reference field="0" count="1" selected="0">
            <x v="1232"/>
          </reference>
          <reference field="2" count="1" selected="0">
            <x v="377"/>
          </reference>
          <reference field="3" count="1" selected="0">
            <x v="229"/>
          </reference>
          <reference field="4" count="1" selected="0">
            <x v="2"/>
          </reference>
          <reference field="7" count="1" selected="0">
            <x v="366"/>
          </reference>
          <reference field="8" count="1">
            <x v="632"/>
          </reference>
          <reference field="22" count="1" selected="0">
            <x v="0"/>
          </reference>
        </references>
      </pivotArea>
    </format>
    <format dxfId="1630">
      <pivotArea dataOnly="0" labelOnly="1" outline="0" fieldPosition="0">
        <references count="7">
          <reference field="0" count="1" selected="0">
            <x v="1339"/>
          </reference>
          <reference field="2" count="1" selected="0">
            <x v="385"/>
          </reference>
          <reference field="3" count="1" selected="0">
            <x v="311"/>
          </reference>
          <reference field="4" count="1" selected="0">
            <x v="2"/>
          </reference>
          <reference field="7" count="1" selected="0">
            <x v="387"/>
          </reference>
          <reference field="8" count="1">
            <x v="669"/>
          </reference>
          <reference field="22" count="1" selected="0">
            <x v="0"/>
          </reference>
        </references>
      </pivotArea>
    </format>
    <format dxfId="1629">
      <pivotArea dataOnly="0" labelOnly="1" outline="0" fieldPosition="0">
        <references count="7">
          <reference field="0" count="1" selected="0">
            <x v="1536"/>
          </reference>
          <reference field="2" count="1" selected="0">
            <x v="388"/>
          </reference>
          <reference field="3" count="1" selected="0">
            <x v="424"/>
          </reference>
          <reference field="4" count="1" selected="0">
            <x v="2"/>
          </reference>
          <reference field="7" count="1" selected="0">
            <x v="436"/>
          </reference>
          <reference field="8" count="1">
            <x v="595"/>
          </reference>
          <reference field="22" count="1" selected="0">
            <x v="0"/>
          </reference>
        </references>
      </pivotArea>
    </format>
    <format dxfId="1628">
      <pivotArea dataOnly="0" labelOnly="1" outline="0" fieldPosition="0">
        <references count="7">
          <reference field="0" count="1" selected="0">
            <x v="1607"/>
          </reference>
          <reference field="2" count="1" selected="0">
            <x v="394"/>
          </reference>
          <reference field="3" count="1" selected="0">
            <x v="78"/>
          </reference>
          <reference field="4" count="1" selected="0">
            <x v="2"/>
          </reference>
          <reference field="7" count="1" selected="0">
            <x v="504"/>
          </reference>
          <reference field="8" count="1">
            <x v="547"/>
          </reference>
          <reference field="22" count="1" selected="0">
            <x v="0"/>
          </reference>
        </references>
      </pivotArea>
    </format>
    <format dxfId="1627">
      <pivotArea dataOnly="0" labelOnly="1" outline="0" fieldPosition="0">
        <references count="7">
          <reference field="0" count="1" selected="0">
            <x v="1603"/>
          </reference>
          <reference field="2" count="1" selected="0">
            <x v="395"/>
          </reference>
          <reference field="3" count="1" selected="0">
            <x v="226"/>
          </reference>
          <reference field="4" count="1" selected="0">
            <x v="2"/>
          </reference>
          <reference field="7" count="1" selected="0">
            <x v="513"/>
          </reference>
          <reference field="8" count="1">
            <x v="683"/>
          </reference>
          <reference field="22" count="1" selected="0">
            <x v="0"/>
          </reference>
        </references>
      </pivotArea>
    </format>
    <format dxfId="1626">
      <pivotArea dataOnly="0" labelOnly="1" outline="0" fieldPosition="0">
        <references count="7">
          <reference field="0" count="1" selected="0">
            <x v="1626"/>
          </reference>
          <reference field="2" count="1" selected="0">
            <x v="396"/>
          </reference>
          <reference field="3" count="1" selected="0">
            <x v="115"/>
          </reference>
          <reference field="4" count="1" selected="0">
            <x v="2"/>
          </reference>
          <reference field="7" count="1" selected="0">
            <x v="479"/>
          </reference>
          <reference field="8" count="1">
            <x v="672"/>
          </reference>
          <reference field="22" count="1" selected="0">
            <x v="0"/>
          </reference>
        </references>
      </pivotArea>
    </format>
    <format dxfId="1625">
      <pivotArea dataOnly="0" labelOnly="1" outline="0" fieldPosition="0">
        <references count="7">
          <reference field="0" count="1" selected="0">
            <x v="1321"/>
          </reference>
          <reference field="2" count="1" selected="0">
            <x v="398"/>
          </reference>
          <reference field="3" count="1" selected="0">
            <x v="343"/>
          </reference>
          <reference field="4" count="1" selected="0">
            <x v="2"/>
          </reference>
          <reference field="7" count="1" selected="0">
            <x v="452"/>
          </reference>
          <reference field="8" count="1">
            <x v="518"/>
          </reference>
          <reference field="22" count="1" selected="0">
            <x v="0"/>
          </reference>
        </references>
      </pivotArea>
    </format>
    <format dxfId="1624">
      <pivotArea dataOnly="0" labelOnly="1" outline="0" fieldPosition="0">
        <references count="7">
          <reference field="0" count="1" selected="0">
            <x v="1581"/>
          </reference>
          <reference field="2" count="1" selected="0">
            <x v="472"/>
          </reference>
          <reference field="3" count="1" selected="0">
            <x v="1420"/>
          </reference>
          <reference field="4" count="1" selected="0">
            <x v="2"/>
          </reference>
          <reference field="7" count="1" selected="0">
            <x v="606"/>
          </reference>
          <reference field="8" count="1">
            <x v="708"/>
          </reference>
          <reference field="22" count="1" selected="0">
            <x v="0"/>
          </reference>
        </references>
      </pivotArea>
    </format>
    <format dxfId="1623">
      <pivotArea dataOnly="0" labelOnly="1" outline="0" fieldPosition="0">
        <references count="7">
          <reference field="0" count="1" selected="0">
            <x v="1605"/>
          </reference>
          <reference field="2" count="1" selected="0">
            <x v="1065"/>
          </reference>
          <reference field="3" count="1" selected="0">
            <x v="1369"/>
          </reference>
          <reference field="4" count="1" selected="0">
            <x v="2"/>
          </reference>
          <reference field="7" count="1" selected="0">
            <x v="466"/>
          </reference>
          <reference field="8" count="1">
            <x v="586"/>
          </reference>
          <reference field="22" count="1" selected="0">
            <x v="0"/>
          </reference>
        </references>
      </pivotArea>
    </format>
    <format dxfId="1622">
      <pivotArea dataOnly="0" labelOnly="1" outline="0" fieldPosition="0">
        <references count="7">
          <reference field="0" count="1" selected="0">
            <x v="1613"/>
          </reference>
          <reference field="2" count="1" selected="0">
            <x v="1099"/>
          </reference>
          <reference field="3" count="1" selected="0">
            <x v="1211"/>
          </reference>
          <reference field="4" count="1" selected="0">
            <x v="2"/>
          </reference>
          <reference field="7" count="1" selected="0">
            <x v="524"/>
          </reference>
          <reference field="8" count="1">
            <x v="570"/>
          </reference>
          <reference field="22" count="1" selected="0">
            <x v="0"/>
          </reference>
        </references>
      </pivotArea>
    </format>
    <format dxfId="1621">
      <pivotArea dataOnly="0" labelOnly="1" outline="0" fieldPosition="0">
        <references count="7">
          <reference field="0" count="1" selected="0">
            <x v="1877"/>
          </reference>
          <reference field="2" count="1" selected="0">
            <x v="1106"/>
          </reference>
          <reference field="3" count="1" selected="0">
            <x v="1214"/>
          </reference>
          <reference field="4" count="1" selected="0">
            <x v="2"/>
          </reference>
          <reference field="7" count="1" selected="0">
            <x v="508"/>
          </reference>
          <reference field="8" count="1">
            <x v="566"/>
          </reference>
          <reference field="22" count="1" selected="0">
            <x v="0"/>
          </reference>
        </references>
      </pivotArea>
    </format>
    <format dxfId="1620">
      <pivotArea dataOnly="0" labelOnly="1" outline="0" fieldPosition="0">
        <references count="7">
          <reference field="0" count="1" selected="0">
            <x v="1614"/>
          </reference>
          <reference field="2" count="1" selected="0">
            <x v="1117"/>
          </reference>
          <reference field="3" count="1" selected="0">
            <x v="105"/>
          </reference>
          <reference field="4" count="1" selected="0">
            <x v="2"/>
          </reference>
          <reference field="7" count="1" selected="0">
            <x v="530"/>
          </reference>
          <reference field="8" count="1">
            <x v="130"/>
          </reference>
          <reference field="22" count="1" selected="0">
            <x v="0"/>
          </reference>
        </references>
      </pivotArea>
    </format>
    <format dxfId="1619">
      <pivotArea dataOnly="0" labelOnly="1" outline="0" fieldPosition="0">
        <references count="7">
          <reference field="0" count="1" selected="0">
            <x v="1767"/>
          </reference>
          <reference field="2" count="1" selected="0">
            <x v="1120"/>
          </reference>
          <reference field="3" count="1" selected="0">
            <x v="1408"/>
          </reference>
          <reference field="4" count="1" selected="0">
            <x v="2"/>
          </reference>
          <reference field="7" count="1" selected="0">
            <x v="546"/>
          </reference>
          <reference field="8" count="1">
            <x v="589"/>
          </reference>
          <reference field="22" count="1" selected="0">
            <x v="0"/>
          </reference>
        </references>
      </pivotArea>
    </format>
    <format dxfId="1618">
      <pivotArea dataOnly="0" labelOnly="1" outline="0" fieldPosition="0">
        <references count="7">
          <reference field="0" count="1" selected="0">
            <x v="1783"/>
          </reference>
          <reference field="2" count="1" selected="0">
            <x v="1133"/>
          </reference>
          <reference field="3" count="1" selected="0">
            <x v="1258"/>
          </reference>
          <reference field="4" count="1" selected="0">
            <x v="2"/>
          </reference>
          <reference field="7" count="1" selected="0">
            <x v="504"/>
          </reference>
          <reference field="8" count="1">
            <x v="547"/>
          </reference>
          <reference field="22" count="1" selected="0">
            <x v="0"/>
          </reference>
        </references>
      </pivotArea>
    </format>
    <format dxfId="1617">
      <pivotArea dataOnly="0" labelOnly="1" outline="0" fieldPosition="0">
        <references count="7">
          <reference field="0" count="1" selected="0">
            <x v="1784"/>
          </reference>
          <reference field="2" count="1" selected="0">
            <x v="1135"/>
          </reference>
          <reference field="3" count="1" selected="0">
            <x v="1259"/>
          </reference>
          <reference field="4" count="1" selected="0">
            <x v="2"/>
          </reference>
          <reference field="7" count="1" selected="0">
            <x v="526"/>
          </reference>
          <reference field="8" count="1">
            <x v="636"/>
          </reference>
          <reference field="22" count="1" selected="0">
            <x v="0"/>
          </reference>
        </references>
      </pivotArea>
    </format>
    <format dxfId="1616">
      <pivotArea dataOnly="0" labelOnly="1" outline="0" fieldPosition="0">
        <references count="7">
          <reference field="0" count="1" selected="0">
            <x v="1502"/>
          </reference>
          <reference field="2" count="1" selected="0">
            <x v="1140"/>
          </reference>
          <reference field="3" count="1" selected="0">
            <x v="1464"/>
          </reference>
          <reference field="4" count="1" selected="0">
            <x v="2"/>
          </reference>
          <reference field="7" count="1" selected="0">
            <x v="550"/>
          </reference>
          <reference field="8" count="1">
            <x v="579"/>
          </reference>
          <reference field="22" count="1" selected="0">
            <x v="0"/>
          </reference>
        </references>
      </pivotArea>
    </format>
    <format dxfId="1615">
      <pivotArea dataOnly="0" labelOnly="1" outline="0" fieldPosition="0">
        <references count="7">
          <reference field="0" count="1" selected="0">
            <x v="1832"/>
          </reference>
          <reference field="2" count="1" selected="0">
            <x v="1163"/>
          </reference>
          <reference field="3" count="1" selected="0">
            <x v="1313"/>
          </reference>
          <reference field="4" count="1" selected="0">
            <x v="2"/>
          </reference>
          <reference field="7" count="1" selected="0">
            <x v="460"/>
          </reference>
          <reference field="8" count="1">
            <x v="656"/>
          </reference>
          <reference field="22" count="1" selected="0">
            <x v="0"/>
          </reference>
        </references>
      </pivotArea>
    </format>
    <format dxfId="1614">
      <pivotArea dataOnly="0" labelOnly="1" outline="0" fieldPosition="0">
        <references count="7">
          <reference field="0" count="1" selected="0">
            <x v="1173"/>
          </reference>
          <reference field="2" count="1" selected="0">
            <x v="236"/>
          </reference>
          <reference field="3" count="1" selected="0">
            <x v="241"/>
          </reference>
          <reference field="4" count="1" selected="0">
            <x v="3"/>
          </reference>
          <reference field="7" count="1" selected="0">
            <x v="386"/>
          </reference>
          <reference field="8" count="1">
            <x v="632"/>
          </reference>
          <reference field="22" count="1" selected="0">
            <x v="0"/>
          </reference>
        </references>
      </pivotArea>
    </format>
    <format dxfId="1613">
      <pivotArea dataOnly="0" labelOnly="1" outline="0" fieldPosition="0">
        <references count="7">
          <reference field="0" count="1" selected="0">
            <x v="1180"/>
          </reference>
          <reference field="2" count="1" selected="0">
            <x v="237"/>
          </reference>
          <reference field="3" count="1" selected="0">
            <x v="264"/>
          </reference>
          <reference field="4" count="1" selected="0">
            <x v="3"/>
          </reference>
          <reference field="7" count="1" selected="0">
            <x v="396"/>
          </reference>
          <reference field="8" count="1">
            <x v="114"/>
          </reference>
          <reference field="22" count="1" selected="0">
            <x v="0"/>
          </reference>
        </references>
      </pivotArea>
    </format>
    <format dxfId="1612">
      <pivotArea dataOnly="0" labelOnly="1" outline="0" fieldPosition="0">
        <references count="7">
          <reference field="0" count="1" selected="0">
            <x v="1181"/>
          </reference>
          <reference field="2" count="1" selected="0">
            <x v="238"/>
          </reference>
          <reference field="3" count="1" selected="0">
            <x v="280"/>
          </reference>
          <reference field="4" count="1" selected="0">
            <x v="3"/>
          </reference>
          <reference field="7" count="1" selected="0">
            <x v="431"/>
          </reference>
          <reference field="8" count="1">
            <x v="103"/>
          </reference>
          <reference field="22" count="1" selected="0">
            <x v="0"/>
          </reference>
        </references>
      </pivotArea>
    </format>
    <format dxfId="1611">
      <pivotArea dataOnly="0" labelOnly="1" outline="0" fieldPosition="0">
        <references count="7">
          <reference field="0" count="1" selected="0">
            <x v="1182"/>
          </reference>
          <reference field="2" count="1" selected="0">
            <x v="239"/>
          </reference>
          <reference field="3" count="1" selected="0">
            <x v="274"/>
          </reference>
          <reference field="4" count="1" selected="0">
            <x v="3"/>
          </reference>
          <reference field="7" count="1" selected="0">
            <x v="453"/>
          </reference>
          <reference field="8" count="1">
            <x v="122"/>
          </reference>
          <reference field="22" count="1" selected="0">
            <x v="0"/>
          </reference>
        </references>
      </pivotArea>
    </format>
    <format dxfId="1610">
      <pivotArea dataOnly="0" labelOnly="1" outline="0" fieldPosition="0">
        <references count="7">
          <reference field="0" count="1" selected="0">
            <x v="1183"/>
          </reference>
          <reference field="2" count="1" selected="0">
            <x v="240"/>
          </reference>
          <reference field="3" count="1" selected="0">
            <x v="236"/>
          </reference>
          <reference field="4" count="1" selected="0">
            <x v="3"/>
          </reference>
          <reference field="7" count="1" selected="0">
            <x v="402"/>
          </reference>
          <reference field="8" count="1">
            <x v="618"/>
          </reference>
          <reference field="22" count="1" selected="0">
            <x v="0"/>
          </reference>
        </references>
      </pivotArea>
    </format>
    <format dxfId="1609">
      <pivotArea dataOnly="0" labelOnly="1" outline="0" fieldPosition="0">
        <references count="7">
          <reference field="0" count="1" selected="0">
            <x v="1377"/>
          </reference>
          <reference field="2" count="1" selected="0">
            <x v="241"/>
          </reference>
          <reference field="3" count="1" selected="0">
            <x v="457"/>
          </reference>
          <reference field="4" count="1" selected="0">
            <x v="3"/>
          </reference>
          <reference field="7" count="1" selected="0">
            <x v="538"/>
          </reference>
          <reference field="8" count="1">
            <x v="581"/>
          </reference>
          <reference field="22" count="1" selected="0">
            <x v="0"/>
          </reference>
        </references>
      </pivotArea>
    </format>
    <format dxfId="1608">
      <pivotArea dataOnly="0" labelOnly="1" outline="0" fieldPosition="0">
        <references count="7">
          <reference field="0" count="1" selected="0">
            <x v="1378"/>
          </reference>
          <reference field="2" count="1" selected="0">
            <x v="242"/>
          </reference>
          <reference field="3" count="1" selected="0">
            <x v="293"/>
          </reference>
          <reference field="4" count="1" selected="0">
            <x v="3"/>
          </reference>
          <reference field="7" count="1" selected="0">
            <x v="472"/>
          </reference>
          <reference field="8" count="1">
            <x v="145"/>
          </reference>
          <reference field="22" count="1" selected="0">
            <x v="0"/>
          </reference>
        </references>
      </pivotArea>
    </format>
    <format dxfId="1607">
      <pivotArea dataOnly="0" labelOnly="1" outline="0" fieldPosition="0">
        <references count="7">
          <reference field="0" count="1" selected="0">
            <x v="1428"/>
          </reference>
          <reference field="2" count="1" selected="0">
            <x v="243"/>
          </reference>
          <reference field="3" count="1" selected="0">
            <x v="1208"/>
          </reference>
          <reference field="4" count="1" selected="0">
            <x v="3"/>
          </reference>
          <reference field="7" count="1" selected="0">
            <x v="521"/>
          </reference>
          <reference field="8" count="1">
            <x v="560"/>
          </reference>
          <reference field="22" count="1" selected="0">
            <x v="0"/>
          </reference>
        </references>
      </pivotArea>
    </format>
    <format dxfId="1606">
      <pivotArea dataOnly="0" labelOnly="1" outline="0" fieldPosition="0">
        <references count="7">
          <reference field="0" count="1" selected="0">
            <x v="1430"/>
          </reference>
          <reference field="2" count="1" selected="0">
            <x v="244"/>
          </reference>
          <reference field="3" count="1" selected="0">
            <x v="239"/>
          </reference>
          <reference field="4" count="1" selected="0">
            <x v="3"/>
          </reference>
          <reference field="7" count="1" selected="0">
            <x v="442"/>
          </reference>
          <reference field="8" count="1">
            <x v="113"/>
          </reference>
          <reference field="22" count="1" selected="0">
            <x v="0"/>
          </reference>
        </references>
      </pivotArea>
    </format>
    <format dxfId="1605">
      <pivotArea dataOnly="0" labelOnly="1" outline="0" fieldPosition="0">
        <references count="7">
          <reference field="0" count="1" selected="0">
            <x v="1457"/>
          </reference>
          <reference field="2" count="1" selected="0">
            <x v="245"/>
          </reference>
          <reference field="3" count="1" selected="0">
            <x v="247"/>
          </reference>
          <reference field="4" count="1" selected="0">
            <x v="3"/>
          </reference>
          <reference field="7" count="1" selected="0">
            <x v="564"/>
          </reference>
          <reference field="8" count="1">
            <x v="510"/>
          </reference>
          <reference field="22" count="1" selected="0">
            <x v="0"/>
          </reference>
        </references>
      </pivotArea>
    </format>
    <format dxfId="1604">
      <pivotArea dataOnly="0" labelOnly="1" outline="0" fieldPosition="0">
        <references count="7">
          <reference field="0" count="1" selected="0">
            <x v="603"/>
          </reference>
          <reference field="2" count="1" selected="0">
            <x v="289"/>
          </reference>
          <reference field="3" count="1" selected="0">
            <x v="199"/>
          </reference>
          <reference field="4" count="1" selected="0">
            <x v="3"/>
          </reference>
          <reference field="7" count="1" selected="0">
            <x v="209"/>
          </reference>
          <reference field="8" count="1">
            <x v="129"/>
          </reference>
          <reference field="22" count="1" selected="0">
            <x v="0"/>
          </reference>
        </references>
      </pivotArea>
    </format>
    <format dxfId="1603">
      <pivotArea dataOnly="0" labelOnly="1" outline="0" fieldPosition="0">
        <references count="7">
          <reference field="0" count="1" selected="0">
            <x v="1484"/>
          </reference>
          <reference field="2" count="1" selected="0">
            <x v="1"/>
          </reference>
          <reference field="3" count="1" selected="0">
            <x v="252"/>
          </reference>
          <reference field="4" count="1" selected="0">
            <x v="4"/>
          </reference>
          <reference field="7" count="1" selected="0">
            <x v="416"/>
          </reference>
          <reference field="8" count="1">
            <x v="507"/>
          </reference>
          <reference field="22" count="1" selected="0">
            <x v="0"/>
          </reference>
        </references>
      </pivotArea>
    </format>
    <format dxfId="1602">
      <pivotArea dataOnly="0" labelOnly="1" outline="0" fieldPosition="0">
        <references count="7">
          <reference field="0" count="1" selected="0">
            <x v="1602"/>
          </reference>
          <reference field="2" count="1" selected="0">
            <x v="179"/>
          </reference>
          <reference field="3" count="1" selected="0">
            <x v="1283"/>
          </reference>
          <reference field="4" count="1" selected="0">
            <x v="4"/>
          </reference>
          <reference field="7" count="1" selected="0">
            <x v="575"/>
          </reference>
          <reference field="8" count="1">
            <x v="634"/>
          </reference>
          <reference field="22" count="1" selected="0">
            <x v="0"/>
          </reference>
        </references>
      </pivotArea>
    </format>
    <format dxfId="1601">
      <pivotArea dataOnly="0" labelOnly="1" outline="0" fieldPosition="0">
        <references count="7">
          <reference field="0" count="1" selected="0">
            <x v="1184"/>
          </reference>
          <reference field="2" count="1" selected="0">
            <x v="273"/>
          </reference>
          <reference field="3" count="1" selected="0">
            <x v="116"/>
          </reference>
          <reference field="4" count="1" selected="0">
            <x v="4"/>
          </reference>
          <reference field="7" count="1" selected="0">
            <x v="408"/>
          </reference>
          <reference field="8" count="1">
            <x v="650"/>
          </reference>
          <reference field="22" count="1" selected="0">
            <x v="0"/>
          </reference>
        </references>
      </pivotArea>
    </format>
    <format dxfId="1600">
      <pivotArea dataOnly="0" labelOnly="1" outline="0" fieldPosition="0">
        <references count="7">
          <reference field="0" count="1" selected="0">
            <x v="1279"/>
          </reference>
          <reference field="2" count="1" selected="0">
            <x v="275"/>
          </reference>
          <reference field="3" count="1" selected="0">
            <x v="339"/>
          </reference>
          <reference field="4" count="1" selected="0">
            <x v="4"/>
          </reference>
          <reference field="7" count="1" selected="0">
            <x v="403"/>
          </reference>
          <reference field="8" count="1">
            <x v="622"/>
          </reference>
          <reference field="22" count="1" selected="0">
            <x v="0"/>
          </reference>
        </references>
      </pivotArea>
    </format>
    <format dxfId="1599">
      <pivotArea dataOnly="0" labelOnly="1" outline="0" fieldPosition="0">
        <references count="7">
          <reference field="0" count="1" selected="0">
            <x v="1420"/>
          </reference>
          <reference field="2" count="1" selected="0">
            <x v="276"/>
          </reference>
          <reference field="3" count="1" selected="0">
            <x v="255"/>
          </reference>
          <reference field="4" count="1" selected="0">
            <x v="4"/>
          </reference>
          <reference field="7" count="1" selected="0">
            <x v="445"/>
          </reference>
          <reference field="8" count="1">
            <x v="487"/>
          </reference>
          <reference field="22" count="1" selected="0">
            <x v="0"/>
          </reference>
        </references>
      </pivotArea>
    </format>
    <format dxfId="1598">
      <pivotArea dataOnly="0" labelOnly="1" outline="0" fieldPosition="0">
        <references count="7">
          <reference field="0" count="1" selected="0">
            <x v="1635"/>
          </reference>
          <reference field="2" count="1" selected="0">
            <x v="276"/>
          </reference>
          <reference field="3" count="1" selected="0">
            <x v="255"/>
          </reference>
          <reference field="4" count="1" selected="0">
            <x v="4"/>
          </reference>
          <reference field="7" count="1" selected="0">
            <x v="567"/>
          </reference>
          <reference field="8" count="1">
            <x v="141"/>
          </reference>
          <reference field="22" count="1" selected="0">
            <x v="0"/>
          </reference>
        </references>
      </pivotArea>
    </format>
    <format dxfId="1597">
      <pivotArea dataOnly="0" labelOnly="1" outline="0" fieldPosition="0">
        <references count="7">
          <reference field="0" count="1" selected="0">
            <x v="1779"/>
          </reference>
          <reference field="2" count="1" selected="0">
            <x v="276"/>
          </reference>
          <reference field="3" count="1" selected="0">
            <x v="255"/>
          </reference>
          <reference field="4" count="1" selected="0">
            <x v="4"/>
          </reference>
          <reference field="7" count="1" selected="0">
            <x v="445"/>
          </reference>
          <reference field="8" count="1">
            <x v="487"/>
          </reference>
          <reference field="22" count="1" selected="0">
            <x v="0"/>
          </reference>
        </references>
      </pivotArea>
    </format>
    <format dxfId="1596">
      <pivotArea dataOnly="0" labelOnly="1" outline="0" fieldPosition="0">
        <references count="7">
          <reference field="0" count="1" selected="0">
            <x v="1675"/>
          </reference>
          <reference field="2" count="1" selected="0">
            <x v="1082"/>
          </reference>
          <reference field="3" count="1" selected="0">
            <x v="1442"/>
          </reference>
          <reference field="4" count="1" selected="0">
            <x v="4"/>
          </reference>
          <reference field="7" count="1" selected="0">
            <x v="584"/>
          </reference>
          <reference field="8" count="1">
            <x v="538"/>
          </reference>
          <reference field="22" count="1" selected="0">
            <x v="0"/>
          </reference>
        </references>
      </pivotArea>
    </format>
    <format dxfId="1595">
      <pivotArea dataOnly="0" labelOnly="1" outline="0" fieldPosition="0">
        <references count="7">
          <reference field="0" count="1" selected="0">
            <x v="1436"/>
          </reference>
          <reference field="2" count="1" selected="0">
            <x v="1154"/>
          </reference>
          <reference field="3" count="1" selected="0">
            <x v="1282"/>
          </reference>
          <reference field="4" count="1" selected="0">
            <x v="4"/>
          </reference>
          <reference field="7" count="1" selected="0">
            <x v="459"/>
          </reference>
          <reference field="8" count="1">
            <x v="646"/>
          </reference>
          <reference field="22" count="1" selected="0">
            <x v="0"/>
          </reference>
        </references>
      </pivotArea>
    </format>
    <format dxfId="1594">
      <pivotArea dataOnly="0" labelOnly="1" outline="0" fieldPosition="0">
        <references count="7">
          <reference field="0" count="1" selected="0">
            <x v="1864"/>
          </reference>
          <reference field="2" count="1" selected="0">
            <x v="1184"/>
          </reference>
          <reference field="3" count="1" selected="0">
            <x v="1360"/>
          </reference>
          <reference field="4" count="1" selected="0">
            <x v="4"/>
          </reference>
          <reference field="7" count="1" selected="0">
            <x v="593"/>
          </reference>
          <reference field="8" count="1">
            <x v="674"/>
          </reference>
          <reference field="22" count="1" selected="0">
            <x v="0"/>
          </reference>
        </references>
      </pivotArea>
    </format>
    <format dxfId="1593">
      <pivotArea dataOnly="0" labelOnly="1" outline="0" fieldPosition="0">
        <references count="7">
          <reference field="0" count="1" selected="0">
            <x v="1486"/>
          </reference>
          <reference field="2" count="1" selected="0">
            <x v="150"/>
          </reference>
          <reference field="3" count="1" selected="0">
            <x v="197"/>
          </reference>
          <reference field="4" count="1" selected="0">
            <x v="5"/>
          </reference>
          <reference field="7" count="1" selected="0">
            <x v="539"/>
          </reference>
          <reference field="8" count="1">
            <x v="537"/>
          </reference>
          <reference field="22" count="1" selected="0">
            <x v="0"/>
          </reference>
        </references>
      </pivotArea>
    </format>
    <format dxfId="1592">
      <pivotArea dataOnly="0" labelOnly="1" outline="0" fieldPosition="0">
        <references count="7">
          <reference field="0" count="1" selected="0">
            <x v="1345"/>
          </reference>
          <reference field="2" count="1" selected="0">
            <x v="164"/>
          </reference>
          <reference field="3" count="1" selected="0">
            <x v="215"/>
          </reference>
          <reference field="4" count="1" selected="0">
            <x v="5"/>
          </reference>
          <reference field="7" count="1" selected="0">
            <x v="503"/>
          </reference>
          <reference field="8" count="1">
            <x v="140"/>
          </reference>
          <reference field="22" count="1" selected="0">
            <x v="0"/>
          </reference>
        </references>
      </pivotArea>
    </format>
    <format dxfId="1591">
      <pivotArea dataOnly="0" labelOnly="1" outline="0" fieldPosition="0">
        <references count="7">
          <reference field="0" count="1" selected="0">
            <x v="1149"/>
          </reference>
          <reference field="2" count="1" selected="0">
            <x v="306"/>
          </reference>
          <reference field="3" count="1" selected="0">
            <x v="250"/>
          </reference>
          <reference field="4" count="1" selected="0">
            <x v="5"/>
          </reference>
          <reference field="7" count="1" selected="0">
            <x v="409"/>
          </reference>
          <reference field="8" count="1">
            <x v="649"/>
          </reference>
          <reference field="22" count="1" selected="0">
            <x v="0"/>
          </reference>
        </references>
      </pivotArea>
    </format>
    <format dxfId="1590">
      <pivotArea dataOnly="0" labelOnly="1" outline="0" fieldPosition="0">
        <references count="7">
          <reference field="0" count="1" selected="0">
            <x v="1117"/>
          </reference>
          <reference field="2" count="1" selected="0">
            <x v="307"/>
          </reference>
          <reference field="3" count="1" selected="0">
            <x v="37"/>
          </reference>
          <reference field="4" count="1" selected="0">
            <x v="5"/>
          </reference>
          <reference field="7" count="1" selected="0">
            <x v="433"/>
          </reference>
          <reference field="8" count="1">
            <x v="704"/>
          </reference>
          <reference field="22" count="1" selected="0">
            <x v="0"/>
          </reference>
        </references>
      </pivotArea>
    </format>
    <format dxfId="1589">
      <pivotArea dataOnly="0" labelOnly="1" outline="0" fieldPosition="0">
        <references count="7">
          <reference field="0" count="1" selected="0">
            <x v="1518"/>
          </reference>
          <reference field="2" count="1" selected="0">
            <x v="307"/>
          </reference>
          <reference field="3" count="1" selected="0">
            <x v="37"/>
          </reference>
          <reference field="4" count="1" selected="0">
            <x v="5"/>
          </reference>
          <reference field="7" count="1" selected="0">
            <x v="433"/>
          </reference>
          <reference field="8" count="1">
            <x v="106"/>
          </reference>
          <reference field="22" count="1" selected="0">
            <x v="0"/>
          </reference>
        </references>
      </pivotArea>
    </format>
    <format dxfId="1588">
      <pivotArea dataOnly="0" labelOnly="1" outline="0" fieldPosition="0">
        <references count="7">
          <reference field="0" count="1" selected="0">
            <x v="1243"/>
          </reference>
          <reference field="2" count="1" selected="0">
            <x v="308"/>
          </reference>
          <reference field="3" count="1" selected="0">
            <x v="1375"/>
          </reference>
          <reference field="4" count="1" selected="0">
            <x v="5"/>
          </reference>
          <reference field="7" count="1" selected="0">
            <x v="434"/>
          </reference>
          <reference field="8" count="1">
            <x v="718"/>
          </reference>
          <reference field="22" count="1" selected="0">
            <x v="0"/>
          </reference>
        </references>
      </pivotArea>
    </format>
    <format dxfId="1587">
      <pivotArea dataOnly="0" labelOnly="1" outline="0" fieldPosition="0">
        <references count="7">
          <reference field="0" count="1" selected="0">
            <x v="477"/>
          </reference>
          <reference field="2" count="1" selected="0">
            <x v="309"/>
          </reference>
          <reference field="3" count="1" selected="0">
            <x v="118"/>
          </reference>
          <reference field="4" count="1" selected="0">
            <x v="5"/>
          </reference>
          <reference field="7" count="1" selected="0">
            <x v="475"/>
          </reference>
          <reference field="8" count="1">
            <x v="131"/>
          </reference>
          <reference field="22" count="1" selected="0">
            <x v="0"/>
          </reference>
        </references>
      </pivotArea>
    </format>
    <format dxfId="1586">
      <pivotArea dataOnly="0" labelOnly="1" outline="0" fieldPosition="0">
        <references count="7">
          <reference field="0" count="1" selected="0">
            <x v="1330"/>
          </reference>
          <reference field="2" count="1" selected="0">
            <x v="353"/>
          </reference>
          <reference field="3" count="1" selected="0">
            <x v="267"/>
          </reference>
          <reference field="4" count="1" selected="0">
            <x v="5"/>
          </reference>
          <reference field="7" count="1" selected="0">
            <x v="399"/>
          </reference>
          <reference field="8" count="1">
            <x v="119"/>
          </reference>
          <reference field="22" count="1" selected="0">
            <x v="0"/>
          </reference>
        </references>
      </pivotArea>
    </format>
    <format dxfId="1585">
      <pivotArea dataOnly="0" labelOnly="1" outline="0" fieldPosition="0">
        <references count="7">
          <reference field="0" count="1" selected="0">
            <x v="1267"/>
          </reference>
          <reference field="2" count="1" selected="0">
            <x v="379"/>
          </reference>
          <reference field="3" count="1" selected="0">
            <x v="278"/>
          </reference>
          <reference field="4" count="1" selected="0">
            <x v="5"/>
          </reference>
          <reference field="7" count="1" selected="0">
            <x v="366"/>
          </reference>
          <reference field="8" count="1">
            <x v="118"/>
          </reference>
          <reference field="22" count="1" selected="0">
            <x v="0"/>
          </reference>
        </references>
      </pivotArea>
    </format>
    <format dxfId="1584">
      <pivotArea dataOnly="0" labelOnly="1" outline="0" fieldPosition="0">
        <references count="7">
          <reference field="0" count="1" selected="0">
            <x v="1402"/>
          </reference>
          <reference field="2" count="1" selected="0">
            <x v="379"/>
          </reference>
          <reference field="3" count="1" selected="0">
            <x v="278"/>
          </reference>
          <reference field="4" count="1" selected="0">
            <x v="5"/>
          </reference>
          <reference field="7" count="1" selected="0">
            <x v="369"/>
          </reference>
          <reference field="8" count="1">
            <x v="509"/>
          </reference>
          <reference field="22" count="1" selected="0">
            <x v="0"/>
          </reference>
        </references>
      </pivotArea>
    </format>
    <format dxfId="1583">
      <pivotArea dataOnly="0" labelOnly="1" outline="0" fieldPosition="0">
        <references count="7">
          <reference field="0" count="1" selected="0">
            <x v="1351"/>
          </reference>
          <reference field="2" count="1" selected="0">
            <x v="380"/>
          </reference>
          <reference field="3" count="1" selected="0">
            <x v="94"/>
          </reference>
          <reference field="4" count="1" selected="0">
            <x v="5"/>
          </reference>
          <reference field="7" count="1" selected="0">
            <x v="388"/>
          </reference>
          <reference field="8" count="1">
            <x v="137"/>
          </reference>
          <reference field="22" count="1" selected="0">
            <x v="0"/>
          </reference>
        </references>
      </pivotArea>
    </format>
    <format dxfId="1582">
      <pivotArea dataOnly="0" labelOnly="1" outline="0" fieldPosition="0">
        <references count="7">
          <reference field="0" count="1" selected="0">
            <x v="1608"/>
          </reference>
          <reference field="2" count="1" selected="0">
            <x v="386"/>
          </reference>
          <reference field="3" count="1" selected="0">
            <x v="38"/>
          </reference>
          <reference field="4" count="1" selected="0">
            <x v="5"/>
          </reference>
          <reference field="7" count="1" selected="0">
            <x v="442"/>
          </reference>
          <reference field="8" count="1">
            <x v="140"/>
          </reference>
          <reference field="22" count="1" selected="0">
            <x v="0"/>
          </reference>
        </references>
      </pivotArea>
    </format>
    <format dxfId="1581">
      <pivotArea dataOnly="0" labelOnly="1" outline="0" fieldPosition="0">
        <references count="7">
          <reference field="0" count="1" selected="0">
            <x v="1573"/>
          </reference>
          <reference field="2" count="1" selected="0">
            <x v="387"/>
          </reference>
          <reference field="3" count="1" selected="0">
            <x v="356"/>
          </reference>
          <reference field="4" count="1" selected="0">
            <x v="5"/>
          </reference>
          <reference field="7" count="1" selected="0">
            <x v="453"/>
          </reference>
          <reference field="8" count="1">
            <x v="154"/>
          </reference>
          <reference field="22" count="1" selected="0">
            <x v="0"/>
          </reference>
        </references>
      </pivotArea>
    </format>
    <format dxfId="1580">
      <pivotArea dataOnly="0" labelOnly="1" outline="0" fieldPosition="0">
        <references count="7">
          <reference field="0" count="1" selected="0">
            <x v="1630"/>
          </reference>
          <reference field="2" count="1" selected="0">
            <x v="389"/>
          </reference>
          <reference field="3" count="1" selected="0">
            <x v="338"/>
          </reference>
          <reference field="4" count="1" selected="0">
            <x v="5"/>
          </reference>
          <reference field="7" count="1" selected="0">
            <x v="483"/>
          </reference>
          <reference field="8" count="1">
            <x v="132"/>
          </reference>
          <reference field="22" count="1" selected="0">
            <x v="0"/>
          </reference>
        </references>
      </pivotArea>
    </format>
    <format dxfId="1579">
      <pivotArea dataOnly="0" labelOnly="1" outline="0" fieldPosition="0">
        <references count="7">
          <reference field="0" count="1" selected="0">
            <x v="1606"/>
          </reference>
          <reference field="2" count="1" selected="0">
            <x v="473"/>
          </reference>
          <reference field="3" count="1" selected="0">
            <x v="309"/>
          </reference>
          <reference field="4" count="1" selected="0">
            <x v="5"/>
          </reference>
          <reference field="7" count="1" selected="0">
            <x v="594"/>
          </reference>
          <reference field="8" count="1">
            <x v="603"/>
          </reference>
          <reference field="22" count="1" selected="0">
            <x v="0"/>
          </reference>
        </references>
      </pivotArea>
    </format>
    <format dxfId="1578">
      <pivotArea dataOnly="0" labelOnly="1" outline="0" fieldPosition="0">
        <references count="7">
          <reference field="0" count="1" selected="0">
            <x v="1640"/>
          </reference>
          <reference field="2" count="1" selected="0">
            <x v="497"/>
          </reference>
          <reference field="3" count="1" selected="0">
            <x v="277"/>
          </reference>
          <reference field="4" count="1" selected="0">
            <x v="5"/>
          </reference>
          <reference field="7" count="1" selected="0">
            <x v="511"/>
          </reference>
          <reference field="8" count="1">
            <x v="478"/>
          </reference>
          <reference field="22" count="1" selected="0">
            <x v="0"/>
          </reference>
        </references>
      </pivotArea>
    </format>
    <format dxfId="1577">
      <pivotArea dataOnly="0" labelOnly="1" outline="0" fieldPosition="0">
        <references count="7">
          <reference field="0" count="1" selected="0">
            <x v="1757"/>
          </reference>
          <reference field="2" count="1" selected="0">
            <x v="1114"/>
          </reference>
          <reference field="3" count="1" selected="0">
            <x v="1229"/>
          </reference>
          <reference field="4" count="1" selected="0">
            <x v="5"/>
          </reference>
          <reference field="7" count="1" selected="0">
            <x v="525"/>
          </reference>
          <reference field="8" count="1">
            <x v="505"/>
          </reference>
          <reference field="22" count="1" selected="0">
            <x v="0"/>
          </reference>
        </references>
      </pivotArea>
    </format>
    <format dxfId="1576">
      <pivotArea dataOnly="0" labelOnly="1" outline="0" fieldPosition="0">
        <references count="7">
          <reference field="0" count="1" selected="0">
            <x v="1758"/>
          </reference>
          <reference field="2" count="1" selected="0">
            <x v="1115"/>
          </reference>
          <reference field="3" count="1" selected="0">
            <x v="1230"/>
          </reference>
          <reference field="4" count="1" selected="0">
            <x v="5"/>
          </reference>
          <reference field="7" count="1" selected="0">
            <x v="559"/>
          </reference>
          <reference field="8" count="1">
            <x v="607"/>
          </reference>
          <reference field="22" count="1" selected="0">
            <x v="0"/>
          </reference>
        </references>
      </pivotArea>
    </format>
    <format dxfId="1575">
      <pivotArea dataOnly="0" labelOnly="1" outline="0" fieldPosition="0">
        <references count="7">
          <reference field="0" count="1" selected="0">
            <x v="1771"/>
          </reference>
          <reference field="2" count="1" selected="0">
            <x v="1126"/>
          </reference>
          <reference field="3" count="1" selected="0">
            <x v="1248"/>
          </reference>
          <reference field="4" count="1" selected="0">
            <x v="5"/>
          </reference>
          <reference field="7" count="1" selected="0">
            <x v="449"/>
          </reference>
          <reference field="8" count="1">
            <x v="119"/>
          </reference>
          <reference field="22" count="1" selected="0">
            <x v="0"/>
          </reference>
        </references>
      </pivotArea>
    </format>
    <format dxfId="1574">
      <pivotArea dataOnly="0" labelOnly="1" outline="0" fieldPosition="0">
        <references count="7">
          <reference field="0" count="1" selected="0">
            <x v="1777"/>
          </reference>
          <reference field="2" count="1" selected="0">
            <x v="1128"/>
          </reference>
          <reference field="3" count="1" selected="0">
            <x v="1167"/>
          </reference>
          <reference field="4" count="1" selected="0">
            <x v="5"/>
          </reference>
          <reference field="7" count="1" selected="0">
            <x v="405"/>
          </reference>
          <reference field="8" count="1">
            <x v="516"/>
          </reference>
          <reference field="22" count="1" selected="0">
            <x v="0"/>
          </reference>
        </references>
      </pivotArea>
    </format>
    <format dxfId="1573">
      <pivotArea dataOnly="0" labelOnly="1" outline="0" fieldPosition="0">
        <references count="7">
          <reference field="0" count="1" selected="0">
            <x v="1245"/>
          </reference>
          <reference field="2" count="1" selected="0">
            <x v="1153"/>
          </reference>
          <reference field="3" count="1" selected="0">
            <x v="1281"/>
          </reference>
          <reference field="4" count="1" selected="0">
            <x v="5"/>
          </reference>
          <reference field="7" count="1" selected="0">
            <x v="410"/>
          </reference>
          <reference field="8" count="1">
            <x v="652"/>
          </reference>
          <reference field="22" count="1" selected="0">
            <x v="0"/>
          </reference>
        </references>
      </pivotArea>
    </format>
    <format dxfId="1572">
      <pivotArea dataOnly="0" labelOnly="1" outline="0" fieldPosition="0">
        <references count="7">
          <reference field="0" count="1" selected="0">
            <x v="1817"/>
          </reference>
          <reference field="2" count="1" selected="0">
            <x v="1155"/>
          </reference>
          <reference field="3" count="1" selected="0">
            <x v="1285"/>
          </reference>
          <reference field="4" count="1" selected="0">
            <x v="5"/>
          </reference>
          <reference field="7" count="1" selected="0">
            <x v="511"/>
          </reference>
          <reference field="8" count="1">
            <x v="478"/>
          </reference>
          <reference field="22" count="1" selected="0">
            <x v="0"/>
          </reference>
        </references>
      </pivotArea>
    </format>
    <format dxfId="1571">
      <pivotArea dataOnly="0" labelOnly="1" outline="0" fieldPosition="0">
        <references count="7">
          <reference field="0" count="1" selected="0">
            <x v="1875"/>
          </reference>
          <reference field="2" count="1" selected="0">
            <x v="1188"/>
          </reference>
          <reference field="3" count="1" selected="0">
            <x v="1364"/>
          </reference>
          <reference field="4" count="1" selected="0">
            <x v="5"/>
          </reference>
          <reference field="7" count="1" selected="0">
            <x v="597"/>
          </reference>
          <reference field="8" count="1">
            <x v="588"/>
          </reference>
          <reference field="22" count="1" selected="0">
            <x v="0"/>
          </reference>
        </references>
      </pivotArea>
    </format>
    <format dxfId="1570">
      <pivotArea dataOnly="0" labelOnly="1" outline="0" fieldPosition="0">
        <references count="7">
          <reference field="0" count="1" selected="0">
            <x v="968"/>
          </reference>
          <reference field="2" count="1" selected="0">
            <x v="305"/>
          </reference>
          <reference field="3" count="1" selected="0">
            <x v="139"/>
          </reference>
          <reference field="4" count="1" selected="0">
            <x v="6"/>
          </reference>
          <reference field="7" count="1" selected="0">
            <x v="381"/>
          </reference>
          <reference field="8" count="1">
            <x v="627"/>
          </reference>
          <reference field="22" count="1" selected="0">
            <x v="0"/>
          </reference>
        </references>
      </pivotArea>
    </format>
    <format dxfId="1569">
      <pivotArea dataOnly="0" labelOnly="1" outline="0" fieldPosition="0">
        <references count="7">
          <reference field="0" count="1" selected="0">
            <x v="562"/>
          </reference>
          <reference field="2" count="1" selected="0">
            <x v="354"/>
          </reference>
          <reference field="3" count="1" selected="0">
            <x v="129"/>
          </reference>
          <reference field="4" count="1" selected="0">
            <x v="6"/>
          </reference>
          <reference field="7" count="1" selected="0">
            <x v="510"/>
          </reference>
          <reference field="8" count="1">
            <x v="481"/>
          </reference>
          <reference field="22" count="1" selected="0">
            <x v="0"/>
          </reference>
        </references>
      </pivotArea>
    </format>
    <format dxfId="1568">
      <pivotArea dataOnly="0" labelOnly="1" outline="0" fieldPosition="0">
        <references count="7">
          <reference field="0" count="1" selected="0">
            <x v="1356"/>
          </reference>
          <reference field="2" count="1" selected="0">
            <x v="390"/>
          </reference>
          <reference field="3" count="1" selected="0">
            <x v="5"/>
          </reference>
          <reference field="4" count="1" selected="0">
            <x v="6"/>
          </reference>
          <reference field="7" count="1" selected="0">
            <x v="485"/>
          </reference>
          <reference field="8" count="1">
            <x v="133"/>
          </reference>
          <reference field="22" count="1" selected="0">
            <x v="0"/>
          </reference>
        </references>
      </pivotArea>
    </format>
    <format dxfId="1567">
      <pivotArea dataOnly="0" labelOnly="1" outline="0" fieldPosition="0">
        <references count="7">
          <reference field="0" count="1" selected="0">
            <x v="1407"/>
          </reference>
          <reference field="2" count="1" selected="0">
            <x v="397"/>
          </reference>
          <reference field="3" count="1" selected="0">
            <x v="448"/>
          </reference>
          <reference field="4" count="1" selected="0">
            <x v="6"/>
          </reference>
          <reference field="7" count="1" selected="0">
            <x v="547"/>
          </reference>
          <reference field="8" count="1">
            <x v="512"/>
          </reference>
          <reference field="22" count="1" selected="0">
            <x v="0"/>
          </reference>
        </references>
      </pivotArea>
    </format>
    <format dxfId="1566">
      <pivotArea dataOnly="0" labelOnly="1" outline="0" fieldPosition="0">
        <references count="7">
          <reference field="0" count="1" selected="0">
            <x v="1835"/>
          </reference>
          <reference field="2" count="1" selected="0">
            <x v="1080"/>
          </reference>
          <reference field="3" count="1" selected="0">
            <x v="640"/>
          </reference>
          <reference field="4" count="1" selected="0">
            <x v="6"/>
          </reference>
          <reference field="7" count="1" selected="0">
            <x v="570"/>
          </reference>
          <reference field="8" count="1">
            <x v="578"/>
          </reference>
          <reference field="22" count="1" selected="0">
            <x v="0"/>
          </reference>
        </references>
      </pivotArea>
    </format>
    <format dxfId="1565">
      <pivotArea dataOnly="0" labelOnly="1" outline="0" fieldPosition="0">
        <references count="7">
          <reference field="0" count="1" selected="0">
            <x v="1604"/>
          </reference>
          <reference field="2" count="1" selected="0">
            <x v="1098"/>
          </reference>
          <reference field="3" count="1" selected="0">
            <x v="361"/>
          </reference>
          <reference field="4" count="1" selected="0">
            <x v="6"/>
          </reference>
          <reference field="7" count="1" selected="0">
            <x v="562"/>
          </reference>
          <reference field="8" count="1">
            <x v="606"/>
          </reference>
          <reference field="22" count="1" selected="0">
            <x v="0"/>
          </reference>
        </references>
      </pivotArea>
    </format>
    <format dxfId="1564">
      <pivotArea dataOnly="0" labelOnly="1" outline="0" fieldPosition="0">
        <references count="7">
          <reference field="0" count="1" selected="0">
            <x v="931"/>
          </reference>
          <reference field="2" count="1" selected="0">
            <x v="206"/>
          </reference>
          <reference field="3" count="1" selected="0">
            <x v="16"/>
          </reference>
          <reference field="4" count="1" selected="0">
            <x v="2"/>
          </reference>
          <reference field="7" count="1" selected="0">
            <x v="339"/>
          </reference>
          <reference field="8" count="1">
            <x v="113"/>
          </reference>
          <reference field="22" count="1" selected="0">
            <x v="1"/>
          </reference>
        </references>
      </pivotArea>
    </format>
    <format dxfId="1563">
      <pivotArea dataOnly="0" labelOnly="1" outline="0" fieldPosition="0">
        <references count="7">
          <reference field="0" count="1" selected="0">
            <x v="1441"/>
          </reference>
          <reference field="2" count="1" selected="0">
            <x v="329"/>
          </reference>
          <reference field="3" count="1" selected="0">
            <x v="271"/>
          </reference>
          <reference field="4" count="1" selected="0">
            <x v="5"/>
          </reference>
          <reference field="7" count="1" selected="0">
            <x v="390"/>
          </reference>
          <reference field="8" count="1">
            <x v="111"/>
          </reference>
          <reference field="22" count="1" selected="0">
            <x v="1"/>
          </reference>
        </references>
      </pivotArea>
    </format>
    <format dxfId="1562">
      <pivotArea dataOnly="0" labelOnly="1" outline="0" fieldPosition="0">
        <references count="7">
          <reference field="0" count="1" selected="0">
            <x v="1453"/>
          </reference>
          <reference field="2" count="1" selected="0">
            <x v="334"/>
          </reference>
          <reference field="3" count="1" selected="0">
            <x v="349"/>
          </reference>
          <reference field="4" count="1" selected="0">
            <x v="5"/>
          </reference>
          <reference field="7" count="1" selected="0">
            <x v="380"/>
          </reference>
          <reference field="8" count="1">
            <x v="521"/>
          </reference>
          <reference field="22" count="1" selected="0">
            <x v="1"/>
          </reference>
        </references>
      </pivotArea>
    </format>
    <format dxfId="1561">
      <pivotArea dataOnly="0" labelOnly="1" outline="0" fieldPosition="0">
        <references count="7">
          <reference field="0" count="1" selected="0">
            <x v="1240"/>
          </reference>
          <reference field="2" count="1" selected="0">
            <x v="62"/>
          </reference>
          <reference field="3" count="1" selected="0">
            <x v="59"/>
          </reference>
          <reference field="4" count="1" selected="0">
            <x v="1"/>
          </reference>
          <reference field="7" count="1" selected="0">
            <x v="399"/>
          </reference>
          <reference field="8" count="1">
            <x v="119"/>
          </reference>
          <reference field="22" count="1" selected="0">
            <x v="2"/>
          </reference>
        </references>
      </pivotArea>
    </format>
    <format dxfId="1560">
      <pivotArea dataOnly="0" labelOnly="1" outline="0" fieldPosition="0">
        <references count="7">
          <reference field="0" count="1" selected="0">
            <x v="1302"/>
          </reference>
          <reference field="2" count="1" selected="0">
            <x v="63"/>
          </reference>
          <reference field="3" count="1" selected="0">
            <x v="62"/>
          </reference>
          <reference field="4" count="1" selected="0">
            <x v="1"/>
          </reference>
          <reference field="7" count="1" selected="0">
            <x v="423"/>
          </reference>
          <reference field="8" count="1">
            <x v="588"/>
          </reference>
          <reference field="22" count="1" selected="0">
            <x v="2"/>
          </reference>
        </references>
      </pivotArea>
    </format>
    <format dxfId="1559">
      <pivotArea dataOnly="0" labelOnly="1" outline="0" fieldPosition="0">
        <references count="7">
          <reference field="0" count="1" selected="0">
            <x v="891"/>
          </reference>
          <reference field="2" count="1" selected="0">
            <x v="131"/>
          </reference>
          <reference field="3" count="1" selected="0">
            <x v="135"/>
          </reference>
          <reference field="4" count="1" selected="0">
            <x v="1"/>
          </reference>
          <reference field="7" count="1" selected="0">
            <x v="307"/>
          </reference>
          <reference field="8" count="1">
            <x v="498"/>
          </reference>
          <reference field="22" count="1" selected="0">
            <x v="2"/>
          </reference>
        </references>
      </pivotArea>
    </format>
    <format dxfId="1558">
      <pivotArea dataOnly="0" labelOnly="1" outline="0" fieldPosition="0">
        <references count="7">
          <reference field="0" count="1" selected="0">
            <x v="1084"/>
          </reference>
          <reference field="2" count="1" selected="0">
            <x v="132"/>
          </reference>
          <reference field="3" count="1" selected="0">
            <x v="466"/>
          </reference>
          <reference field="4" count="1" selected="0">
            <x v="1"/>
          </reference>
          <reference field="7" count="1" selected="0">
            <x v="478"/>
          </reference>
          <reference field="8" count="1">
            <x v="667"/>
          </reference>
          <reference field="22" count="1" selected="0">
            <x v="2"/>
          </reference>
        </references>
      </pivotArea>
    </format>
    <format dxfId="1557">
      <pivotArea dataOnly="0" labelOnly="1" outline="0" fieldPosition="0">
        <references count="7">
          <reference field="0" count="1" selected="0">
            <x v="1053"/>
          </reference>
          <reference field="2" count="1" selected="0">
            <x v="227"/>
          </reference>
          <reference field="3" count="1" selected="0">
            <x v="75"/>
          </reference>
          <reference field="4" count="1" selected="0">
            <x v="1"/>
          </reference>
          <reference field="7" count="1" selected="0">
            <x v="353"/>
          </reference>
          <reference field="8" count="1">
            <x v="549"/>
          </reference>
          <reference field="22" count="1" selected="0">
            <x v="2"/>
          </reference>
        </references>
      </pivotArea>
    </format>
    <format dxfId="1556">
      <pivotArea dataOnly="0" labelOnly="1" outline="0" fieldPosition="0">
        <references count="7">
          <reference field="0" count="1" selected="0">
            <x v="1146"/>
          </reference>
          <reference field="2" count="1" selected="0">
            <x v="357"/>
          </reference>
          <reference field="3" count="1" selected="0">
            <x v="387"/>
          </reference>
          <reference field="4" count="1" selected="0">
            <x v="1"/>
          </reference>
          <reference field="7" count="1" selected="0">
            <x v="360"/>
          </reference>
          <reference field="8" count="1">
            <x v="491"/>
          </reference>
          <reference field="22" count="1" selected="0">
            <x v="2"/>
          </reference>
        </references>
      </pivotArea>
    </format>
    <format dxfId="1555">
      <pivotArea dataOnly="0" labelOnly="1" outline="0" fieldPosition="0">
        <references count="7">
          <reference field="0" count="1" selected="0">
            <x v="918"/>
          </reference>
          <reference field="2" count="1" selected="0">
            <x v="198"/>
          </reference>
          <reference field="3" count="1" selected="0">
            <x v="393"/>
          </reference>
          <reference field="4" count="1" selected="0">
            <x v="2"/>
          </reference>
          <reference field="7" count="1" selected="0">
            <x v="250"/>
          </reference>
          <reference field="8" count="1">
            <x v="567"/>
          </reference>
          <reference field="22" count="1" selected="0">
            <x v="2"/>
          </reference>
        </references>
      </pivotArea>
    </format>
    <format dxfId="1554">
      <pivotArea dataOnly="0" labelOnly="1" outline="0" fieldPosition="0">
        <references count="7">
          <reference field="0" count="1" selected="0">
            <x v="1233"/>
          </reference>
          <reference field="2" count="1" selected="0">
            <x v="201"/>
          </reference>
          <reference field="3" count="1" selected="0">
            <x v="104"/>
          </reference>
          <reference field="4" count="1" selected="0">
            <x v="2"/>
          </reference>
          <reference field="7" count="1" selected="0">
            <x v="398"/>
          </reference>
          <reference field="8" count="1">
            <x v="140"/>
          </reference>
          <reference field="22" count="1" selected="0">
            <x v="2"/>
          </reference>
        </references>
      </pivotArea>
    </format>
    <format dxfId="1553">
      <pivotArea dataOnly="0" labelOnly="1" outline="0" fieldPosition="0">
        <references count="7">
          <reference field="0" count="1" selected="0">
            <x v="1507"/>
          </reference>
          <reference field="2" count="1" selected="0">
            <x v="203"/>
          </reference>
          <reference field="3" count="1" selected="0">
            <x v="1303"/>
          </reference>
          <reference field="4" count="1" selected="0">
            <x v="2"/>
          </reference>
          <reference field="7" count="1" selected="0">
            <x v="430"/>
          </reference>
          <reference field="8" count="1">
            <x v="134"/>
          </reference>
          <reference field="22" count="1" selected="0">
            <x v="2"/>
          </reference>
        </references>
      </pivotArea>
    </format>
    <format dxfId="1552">
      <pivotArea dataOnly="0" labelOnly="1" outline="0" fieldPosition="0">
        <references count="7">
          <reference field="0" count="1" selected="0">
            <x v="1541"/>
          </reference>
          <reference field="2" count="1" selected="0">
            <x v="204"/>
          </reference>
          <reference field="3" count="1" selected="0">
            <x v="418"/>
          </reference>
          <reference field="4" count="1" selected="0">
            <x v="2"/>
          </reference>
          <reference field="7" count="1" selected="0">
            <x v="440"/>
          </reference>
          <reference field="8" count="1">
            <x v="139"/>
          </reference>
          <reference field="22" count="1" selected="0">
            <x v="2"/>
          </reference>
        </references>
      </pivotArea>
    </format>
    <format dxfId="1551">
      <pivotArea dataOnly="0" labelOnly="1" outline="0" fieldPosition="0">
        <references count="7">
          <reference field="0" count="1" selected="0">
            <x v="1187"/>
          </reference>
          <reference field="2" count="1" selected="0">
            <x v="205"/>
          </reference>
          <reference field="3" count="1" selected="0">
            <x v="134"/>
          </reference>
          <reference field="4" count="1" selected="0">
            <x v="2"/>
          </reference>
          <reference field="7" count="1" selected="0">
            <x v="516"/>
          </reference>
          <reference field="8" count="1">
            <x v="558"/>
          </reference>
          <reference field="22" count="1" selected="0">
            <x v="2"/>
          </reference>
        </references>
      </pivotArea>
    </format>
    <format dxfId="1550">
      <pivotArea dataOnly="0" labelOnly="1" outline="0" fieldPosition="0">
        <references count="7">
          <reference field="0" count="1" selected="0">
            <x v="1701"/>
          </reference>
          <reference field="2" count="1" selected="0">
            <x v="1084"/>
          </reference>
          <reference field="3" count="1" selected="0">
            <x v="1188"/>
          </reference>
          <reference field="4" count="1" selected="0">
            <x v="2"/>
          </reference>
          <reference field="7" count="1" selected="0">
            <x v="518"/>
          </reference>
          <reference field="8" count="1">
            <x v="122"/>
          </reference>
          <reference field="22" count="1" selected="0">
            <x v="2"/>
          </reference>
        </references>
      </pivotArea>
    </format>
    <format dxfId="1549">
      <pivotArea dataOnly="0" labelOnly="1" outline="0" fieldPosition="0">
        <references count="7">
          <reference field="0" count="1" selected="0">
            <x v="1702"/>
          </reference>
          <reference field="2" count="1" selected="0">
            <x v="1085"/>
          </reference>
          <reference field="3" count="1" selected="0">
            <x v="1189"/>
          </reference>
          <reference field="4" count="1" selected="0">
            <x v="2"/>
          </reference>
          <reference field="7" count="1" selected="0">
            <x v="525"/>
          </reference>
          <reference field="8" count="1">
            <x v="128"/>
          </reference>
          <reference field="22" count="1" selected="0">
            <x v="2"/>
          </reference>
        </references>
      </pivotArea>
    </format>
    <format dxfId="1548">
      <pivotArea dataOnly="0" labelOnly="1" outline="0" fieldPosition="0">
        <references count="7">
          <reference field="0" count="1" selected="0">
            <x v="1782"/>
          </reference>
          <reference field="2" count="1" selected="0">
            <x v="1132"/>
          </reference>
          <reference field="3" count="1" selected="0">
            <x v="285"/>
          </reference>
          <reference field="4" count="1" selected="0">
            <x v="2"/>
          </reference>
          <reference field="7" count="1" selected="0">
            <x v="540"/>
          </reference>
          <reference field="8" count="1">
            <x v="585"/>
          </reference>
          <reference field="22" count="1" selected="0">
            <x v="2"/>
          </reference>
        </references>
      </pivotArea>
    </format>
    <format dxfId="1547">
      <pivotArea dataOnly="0" labelOnly="1" outline="0" fieldPosition="0">
        <references count="7">
          <reference field="0" count="1" selected="0">
            <x v="1795"/>
          </reference>
          <reference field="2" count="1" selected="0">
            <x v="1136"/>
          </reference>
          <reference field="3" count="1" selected="0">
            <x v="461"/>
          </reference>
          <reference field="4" count="1" selected="0">
            <x v="2"/>
          </reference>
          <reference field="7" count="1" selected="0">
            <x v="550"/>
          </reference>
          <reference field="8" count="1">
            <x v="579"/>
          </reference>
          <reference field="22" count="1" selected="0">
            <x v="2"/>
          </reference>
        </references>
      </pivotArea>
    </format>
    <format dxfId="1546">
      <pivotArea dataOnly="0" labelOnly="1" outline="0" fieldPosition="0">
        <references count="7">
          <reference field="0" count="1" selected="0">
            <x v="1820"/>
          </reference>
          <reference field="2" count="1" selected="0">
            <x v="1157"/>
          </reference>
          <reference field="3" count="1" selected="0">
            <x v="1288"/>
          </reference>
          <reference field="4" count="1" selected="0">
            <x v="2"/>
          </reference>
          <reference field="7" count="1" selected="0">
            <x v="551"/>
          </reference>
          <reference field="8" count="1">
            <x v="609"/>
          </reference>
          <reference field="22" count="1" selected="0">
            <x v="2"/>
          </reference>
        </references>
      </pivotArea>
    </format>
    <format dxfId="1545">
      <pivotArea dataOnly="0" labelOnly="1" outline="0" fieldPosition="0">
        <references count="7">
          <reference field="0" count="1" selected="0">
            <x v="866"/>
          </reference>
          <reference field="2" count="1" selected="0">
            <x v="267"/>
          </reference>
          <reference field="3" count="1" selected="0">
            <x v="240"/>
          </reference>
          <reference field="4" count="1" selected="0">
            <x v="3"/>
          </reference>
          <reference field="7" count="1" selected="0">
            <x v="344"/>
          </reference>
          <reference field="8" count="1">
            <x v="103"/>
          </reference>
          <reference field="22" count="1" selected="0">
            <x v="2"/>
          </reference>
        </references>
      </pivotArea>
    </format>
    <format dxfId="1544">
      <pivotArea dataOnly="0" labelOnly="1" outline="0" fieldPosition="0">
        <references count="7">
          <reference field="0" count="1" selected="0">
            <x v="1639"/>
          </reference>
          <reference field="2" count="1" selected="0">
            <x v="1069"/>
          </reference>
          <reference field="3" count="1" selected="0">
            <x v="257"/>
          </reference>
          <reference field="4" count="1" selected="0">
            <x v="3"/>
          </reference>
          <reference field="7" count="1" selected="0">
            <x v="495"/>
          </reference>
          <reference field="8" count="1">
            <x v="137"/>
          </reference>
          <reference field="22" count="1" selected="0">
            <x v="2"/>
          </reference>
        </references>
      </pivotArea>
    </format>
    <format dxfId="1543">
      <pivotArea dataOnly="0" labelOnly="1" outline="0" fieldPosition="0">
        <references count="7">
          <reference field="0" count="1" selected="0">
            <x v="1672"/>
          </reference>
          <reference field="2" count="1" selected="0">
            <x v="1069"/>
          </reference>
          <reference field="3" count="1" selected="0">
            <x v="257"/>
          </reference>
          <reference field="4" count="1" selected="0">
            <x v="3"/>
          </reference>
          <reference field="7" count="1" selected="0">
            <x v="497"/>
          </reference>
          <reference field="8" count="1">
            <x v="477"/>
          </reference>
          <reference field="22" count="1" selected="0">
            <x v="2"/>
          </reference>
        </references>
      </pivotArea>
    </format>
    <format dxfId="1542">
      <pivotArea dataOnly="0" labelOnly="1" outline="0" fieldPosition="0">
        <references count="7">
          <reference field="0" count="1" selected="0">
            <x v="1051"/>
          </reference>
          <reference field="2" count="1" selected="0">
            <x v="165"/>
          </reference>
          <reference field="3" count="1" selected="0">
            <x v="214"/>
          </reference>
          <reference field="4" count="1" selected="0">
            <x v="5"/>
          </reference>
          <reference field="7" count="1" selected="0">
            <x v="355"/>
          </reference>
          <reference field="8" count="1">
            <x v="118"/>
          </reference>
          <reference field="22" count="1" selected="0">
            <x v="2"/>
          </reference>
        </references>
      </pivotArea>
    </format>
    <format dxfId="1541">
      <pivotArea dataOnly="0" labelOnly="1" outline="0" fieldPosition="0">
        <references count="7">
          <reference field="0" count="1" selected="0">
            <x v="1056"/>
          </reference>
          <reference field="2" count="1" selected="0">
            <x v="228"/>
          </reference>
          <reference field="3" count="1" selected="0">
            <x v="63"/>
          </reference>
          <reference field="4" count="1" selected="0">
            <x v="5"/>
          </reference>
          <reference field="7" count="1" selected="0">
            <x v="423"/>
          </reference>
          <reference field="8" count="1">
            <x v="588"/>
          </reference>
          <reference field="22" count="1" selected="0">
            <x v="2"/>
          </reference>
        </references>
      </pivotArea>
    </format>
    <format dxfId="1540">
      <pivotArea dataOnly="0" labelOnly="1" outline="0" fieldPosition="0">
        <references count="7">
          <reference field="0" count="1" selected="0">
            <x v="1147"/>
          </reference>
          <reference field="2" count="1" selected="0">
            <x v="324"/>
          </reference>
          <reference field="3" count="1" selected="0">
            <x v="251"/>
          </reference>
          <reference field="4" count="1" selected="0">
            <x v="5"/>
          </reference>
          <reference field="7" count="1" selected="0">
            <x v="385"/>
          </reference>
          <reference field="8" count="1">
            <x v="594"/>
          </reference>
          <reference field="22" count="1" selected="0">
            <x v="2"/>
          </reference>
        </references>
      </pivotArea>
    </format>
    <format dxfId="1539">
      <pivotArea dataOnly="0" labelOnly="1" outline="0" fieldPosition="0">
        <references count="7">
          <reference field="0" count="1" selected="0">
            <x v="1154"/>
          </reference>
          <reference field="2" count="1" selected="0">
            <x v="325"/>
          </reference>
          <reference field="3" count="1" selected="0">
            <x v="98"/>
          </reference>
          <reference field="4" count="1" selected="0">
            <x v="5"/>
          </reference>
          <reference field="7" count="1" selected="0">
            <x v="455"/>
          </reference>
          <reference field="8" count="1">
            <x v="125"/>
          </reference>
          <reference field="22" count="1" selected="0">
            <x v="2"/>
          </reference>
        </references>
      </pivotArea>
    </format>
    <format dxfId="1538">
      <pivotArea dataOnly="0" labelOnly="1" outline="0" fieldPosition="0">
        <references count="7">
          <reference field="0" count="1" selected="0">
            <x v="1296"/>
          </reference>
          <reference field="2" count="1" selected="0">
            <x v="404"/>
          </reference>
          <reference field="3" count="1" selected="0">
            <x v="1165"/>
          </reference>
          <reference field="4" count="1" selected="0">
            <x v="5"/>
          </reference>
          <reference field="7" count="1" selected="0">
            <x v="507"/>
          </reference>
          <reference field="8" count="1">
            <x v="114"/>
          </reference>
          <reference field="22" count="1" selected="0">
            <x v="2"/>
          </reference>
        </references>
      </pivotArea>
    </format>
    <format dxfId="1537">
      <pivotArea dataOnly="0" labelOnly="1" outline="0" fieldPosition="0">
        <references count="7">
          <reference field="0" count="1" selected="0">
            <x v="1467"/>
          </reference>
          <reference field="2" count="1" selected="0">
            <x v="326"/>
          </reference>
          <reference field="3" count="1" selected="0">
            <x v="308"/>
          </reference>
          <reference field="4" count="1" selected="0">
            <x v="6"/>
          </reference>
          <reference field="7" count="1" selected="0">
            <x v="492"/>
          </reference>
          <reference field="8" count="1">
            <x v="707"/>
          </reference>
          <reference field="22" count="1" selected="0">
            <x v="2"/>
          </reference>
        </references>
      </pivotArea>
    </format>
    <format dxfId="1536">
      <pivotArea dataOnly="0" labelOnly="1" outline="0" fieldPosition="0">
        <references count="7">
          <reference field="0" count="1" selected="0">
            <x v="1517"/>
          </reference>
          <reference field="2" count="1" selected="0">
            <x v="4"/>
          </reference>
          <reference field="3" count="1" selected="0">
            <x v="26"/>
          </reference>
          <reference field="4" count="1" selected="0">
            <x v="0"/>
          </reference>
          <reference field="7" count="1" selected="0">
            <x v="566"/>
          </reference>
          <reference field="8" count="1">
            <x v="612"/>
          </reference>
          <reference field="22" count="1" selected="0">
            <x v="3"/>
          </reference>
        </references>
      </pivotArea>
    </format>
    <format dxfId="1535">
      <pivotArea dataOnly="0" labelOnly="1" outline="0" fieldPosition="0">
        <references count="7">
          <reference field="0" count="1" selected="0">
            <x v="696"/>
          </reference>
          <reference field="2" count="1" selected="0">
            <x v="100"/>
          </reference>
          <reference field="3" count="1" selected="0">
            <x v="100"/>
          </reference>
          <reference field="4" count="1" selected="0">
            <x v="1"/>
          </reference>
          <reference field="7" count="1" selected="0">
            <x v="434"/>
          </reference>
          <reference field="8" count="1">
            <x v="107"/>
          </reference>
          <reference field="22" count="1" selected="0">
            <x v="3"/>
          </reference>
        </references>
      </pivotArea>
    </format>
    <format dxfId="1534">
      <pivotArea dataOnly="0" labelOnly="1" outline="0" fieldPosition="0">
        <references count="7">
          <reference field="0" count="1" selected="0">
            <x v="1292"/>
          </reference>
          <reference field="2" count="1" selected="0">
            <x v="102"/>
          </reference>
          <reference field="3" count="1" selected="0">
            <x v="261"/>
          </reference>
          <reference field="4" count="1" selected="0">
            <x v="1"/>
          </reference>
          <reference field="7" count="1" selected="0">
            <x v="361"/>
          </reference>
          <reference field="8" count="1">
            <x v="98"/>
          </reference>
          <reference field="22" count="1" selected="0">
            <x v="3"/>
          </reference>
        </references>
      </pivotArea>
    </format>
    <format dxfId="1533">
      <pivotArea dataOnly="0" labelOnly="1" outline="0" fieldPosition="0">
        <references count="7">
          <reference field="0" count="1" selected="0">
            <x v="1024"/>
          </reference>
          <reference field="2" count="1" selected="0">
            <x v="106"/>
          </reference>
          <reference field="3" count="1" selected="0">
            <x v="376"/>
          </reference>
          <reference field="4" count="1" selected="0">
            <x v="1"/>
          </reference>
          <reference field="7" count="1" selected="0">
            <x v="406"/>
          </reference>
          <reference field="8" count="1">
            <x v="648"/>
          </reference>
          <reference field="22" count="1" selected="0">
            <x v="3"/>
          </reference>
        </references>
      </pivotArea>
    </format>
    <format dxfId="1532">
      <pivotArea dataOnly="0" labelOnly="1" outline="0" fieldPosition="0">
        <references count="7">
          <reference field="0" count="1" selected="0">
            <x v="1269"/>
          </reference>
          <reference field="2" count="1" selected="0">
            <x v="108"/>
          </reference>
          <reference field="3" count="1" selected="0">
            <x v="306"/>
          </reference>
          <reference field="4" count="1" selected="0">
            <x v="1"/>
          </reference>
          <reference field="7" count="1" selected="0">
            <x v="391"/>
          </reference>
          <reference field="8" count="1">
            <x v="151"/>
          </reference>
          <reference field="22" count="1" selected="0">
            <x v="3"/>
          </reference>
        </references>
      </pivotArea>
    </format>
    <format dxfId="1531">
      <pivotArea dataOnly="0" labelOnly="1" outline="0" fieldPosition="0">
        <references count="7">
          <reference field="0" count="1" selected="0">
            <x v="1510"/>
          </reference>
          <reference field="2" count="1" selected="0">
            <x v="110"/>
          </reference>
          <reference field="3" count="1" selected="0">
            <x v="86"/>
          </reference>
          <reference field="4" count="1" selected="0">
            <x v="1"/>
          </reference>
          <reference field="7" count="1" selected="0">
            <x v="453"/>
          </reference>
          <reference field="8" count="1">
            <x v="154"/>
          </reference>
          <reference field="22" count="1" selected="0">
            <x v="3"/>
          </reference>
        </references>
      </pivotArea>
    </format>
    <format dxfId="1530">
      <pivotArea dataOnly="0" labelOnly="1" outline="0" fieldPosition="0">
        <references count="7">
          <reference field="0" count="1" selected="0">
            <x v="1512"/>
          </reference>
          <reference field="2" count="1" selected="0">
            <x v="111"/>
          </reference>
          <reference field="3" count="1" selected="0">
            <x v="20"/>
          </reference>
          <reference field="4" count="1" selected="0">
            <x v="1"/>
          </reference>
          <reference field="7" count="1" selected="0">
            <x v="489"/>
          </reference>
          <reference field="8" count="1">
            <x v="135"/>
          </reference>
          <reference field="22" count="1" selected="0">
            <x v="3"/>
          </reference>
        </references>
      </pivotArea>
    </format>
    <format dxfId="1529">
      <pivotArea dataOnly="0" labelOnly="1" outline="0" fieldPosition="0">
        <references count="7">
          <reference field="0" count="1" selected="0">
            <x v="1513"/>
          </reference>
          <reference field="2" count="1" selected="0">
            <x v="112"/>
          </reference>
          <reference field="3" count="1" selected="0">
            <x v="22"/>
          </reference>
          <reference field="4" count="1" selected="0">
            <x v="1"/>
          </reference>
          <reference field="7" count="1" selected="0">
            <x v="503"/>
          </reference>
          <reference field="8" count="1">
            <x v="140"/>
          </reference>
          <reference field="22" count="1" selected="0">
            <x v="3"/>
          </reference>
        </references>
      </pivotArea>
    </format>
    <format dxfId="1528">
      <pivotArea dataOnly="0" labelOnly="1" outline="0" fieldPosition="0">
        <references count="7">
          <reference field="0" count="1" selected="0">
            <x v="1282"/>
          </reference>
          <reference field="2" count="1" selected="0">
            <x v="155"/>
          </reference>
          <reference field="3" count="1" selected="0">
            <x v="167"/>
          </reference>
          <reference field="4" count="1" selected="0">
            <x v="1"/>
          </reference>
          <reference field="7" count="1" selected="0">
            <x v="407"/>
          </reference>
          <reference field="8" count="1">
            <x v="645"/>
          </reference>
          <reference field="22" count="1" selected="0">
            <x v="3"/>
          </reference>
        </references>
      </pivotArea>
    </format>
    <format dxfId="1527">
      <pivotArea dataOnly="0" labelOnly="1" outline="0" fieldPosition="0">
        <references count="7">
          <reference field="0" count="1" selected="0">
            <x v="1283"/>
          </reference>
          <reference field="2" count="1" selected="0">
            <x v="155"/>
          </reference>
          <reference field="3" count="1" selected="0">
            <x v="168"/>
          </reference>
          <reference field="4" count="1" selected="0">
            <x v="1"/>
          </reference>
          <reference field="7" count="1" selected="0">
            <x v="439"/>
          </reference>
          <reference field="8" count="1">
            <x v="110"/>
          </reference>
          <reference field="22" count="1" selected="0">
            <x v="3"/>
          </reference>
        </references>
      </pivotArea>
    </format>
    <format dxfId="1526">
      <pivotArea dataOnly="0" labelOnly="1" outline="0" fieldPosition="0">
        <references count="7">
          <reference field="0" count="1" selected="0">
            <x v="358"/>
          </reference>
          <reference field="2" count="1" selected="0">
            <x v="155"/>
          </reference>
          <reference field="3" count="1" selected="0">
            <x v="169"/>
          </reference>
          <reference field="4" count="1" selected="0">
            <x v="1"/>
          </reference>
          <reference field="7" count="1" selected="0">
            <x v="454"/>
          </reference>
          <reference field="8" count="1">
            <x v="124"/>
          </reference>
          <reference field="22" count="1" selected="0">
            <x v="3"/>
          </reference>
        </references>
      </pivotArea>
    </format>
    <format dxfId="1525">
      <pivotArea dataOnly="0" labelOnly="1" outline="0" fieldPosition="0">
        <references count="7">
          <reference field="0" count="1" selected="0">
            <x v="359"/>
          </reference>
          <reference field="2" count="1" selected="0">
            <x v="155"/>
          </reference>
          <reference field="3" count="1" selected="0">
            <x v="170"/>
          </reference>
          <reference field="4" count="1" selected="0">
            <x v="1"/>
          </reference>
          <reference field="7" count="1" selected="0">
            <x v="407"/>
          </reference>
          <reference field="8" count="1">
            <x v="645"/>
          </reference>
          <reference field="22" count="1" selected="0">
            <x v="3"/>
          </reference>
        </references>
      </pivotArea>
    </format>
    <format dxfId="1524">
      <pivotArea dataOnly="0" labelOnly="1" outline="0" fieldPosition="0">
        <references count="7">
          <reference field="0" count="1" selected="0">
            <x v="1284"/>
          </reference>
          <reference field="2" count="1" selected="0">
            <x v="155"/>
          </reference>
          <reference field="3" count="1" selected="0">
            <x v="171"/>
          </reference>
          <reference field="4" count="1" selected="0">
            <x v="1"/>
          </reference>
          <reference field="7" count="1" selected="0">
            <x v="451"/>
          </reference>
          <reference field="8" count="1">
            <x v="120"/>
          </reference>
          <reference field="22" count="1" selected="0">
            <x v="3"/>
          </reference>
        </references>
      </pivotArea>
    </format>
    <format dxfId="1523">
      <pivotArea dataOnly="0" labelOnly="1" outline="0" fieldPosition="0">
        <references count="7">
          <reference field="0" count="1" selected="0">
            <x v="790"/>
          </reference>
          <reference field="2" count="1" selected="0">
            <x v="155"/>
          </reference>
          <reference field="3" count="1" selected="0">
            <x v="175"/>
          </reference>
          <reference field="4" count="1" selected="0">
            <x v="1"/>
          </reference>
          <reference field="7" count="1" selected="0">
            <x v="407"/>
          </reference>
          <reference field="8" count="1">
            <x v="645"/>
          </reference>
          <reference field="22" count="1" selected="0">
            <x v="3"/>
          </reference>
        </references>
      </pivotArea>
    </format>
    <format dxfId="1522">
      <pivotArea dataOnly="0" labelOnly="1" outline="0" fieldPosition="0">
        <references count="7">
          <reference field="0" count="1" selected="0">
            <x v="789"/>
          </reference>
          <reference field="2" count="1" selected="0">
            <x v="156"/>
          </reference>
          <reference field="3" count="1" selected="0">
            <x v="179"/>
          </reference>
          <reference field="4" count="1" selected="0">
            <x v="1"/>
          </reference>
          <reference field="7" count="1" selected="0">
            <x v="389"/>
          </reference>
          <reference field="8" count="1">
            <x v="610"/>
          </reference>
          <reference field="22" count="1" selected="0">
            <x v="3"/>
          </reference>
        </references>
      </pivotArea>
    </format>
    <format dxfId="1521">
      <pivotArea dataOnly="0" labelOnly="1" outline="0" fieldPosition="0">
        <references count="7">
          <reference field="0" count="1" selected="0">
            <x v="1633"/>
          </reference>
          <reference field="2" count="1" selected="0">
            <x v="341"/>
          </reference>
          <reference field="3" count="1" selected="0">
            <x v="91"/>
          </reference>
          <reference field="4" count="1" selected="0">
            <x v="1"/>
          </reference>
          <reference field="7" count="1" selected="0">
            <x v="512"/>
          </reference>
          <reference field="8" count="1">
            <x v="185"/>
          </reference>
          <reference field="22" count="1" selected="0">
            <x v="3"/>
          </reference>
        </references>
      </pivotArea>
    </format>
    <format dxfId="1520">
      <pivotArea dataOnly="0" labelOnly="1" outline="0" fieldPosition="0">
        <references count="7">
          <reference field="0" count="1" selected="0">
            <x v="370"/>
          </reference>
          <reference field="2" count="1" selected="0">
            <x v="410"/>
          </reference>
          <reference field="3" count="1" selected="0">
            <x v="1444"/>
          </reference>
          <reference field="4" count="1" selected="0">
            <x v="1"/>
          </reference>
          <reference field="7" count="1" selected="0">
            <x v="714"/>
          </reference>
          <reference field="8" count="1">
            <x v="165"/>
          </reference>
          <reference field="22" count="1" selected="0">
            <x v="3"/>
          </reference>
        </references>
      </pivotArea>
    </format>
    <format dxfId="1519">
      <pivotArea dataOnly="0" labelOnly="1" outline="0" fieldPosition="0">
        <references count="7">
          <reference field="0" count="1" selected="0">
            <x v="1373"/>
          </reference>
          <reference field="2" count="1" selected="0">
            <x v="418"/>
          </reference>
          <reference field="3" count="1" selected="0">
            <x v="479"/>
          </reference>
          <reference field="4" count="1" selected="0">
            <x v="1"/>
          </reference>
          <reference field="7" count="1" selected="0">
            <x v="375"/>
          </reference>
          <reference field="8" count="1">
            <x v="507"/>
          </reference>
          <reference field="22" count="1" selected="0">
            <x v="3"/>
          </reference>
        </references>
      </pivotArea>
    </format>
    <format dxfId="1518">
      <pivotArea dataOnly="0" labelOnly="1" outline="0" fieldPosition="0">
        <references count="7">
          <reference field="0" count="1" selected="0">
            <x v="1637"/>
          </reference>
          <reference field="2" count="1" selected="0">
            <x v="496"/>
          </reference>
          <reference field="3" count="1" selected="0">
            <x v="546"/>
          </reference>
          <reference field="4" count="1" selected="0">
            <x v="1"/>
          </reference>
          <reference field="7" count="1" selected="0">
            <x v="499"/>
          </reference>
          <reference field="8" count="1">
            <x v="138"/>
          </reference>
          <reference field="22" count="1" selected="0">
            <x v="3"/>
          </reference>
        </references>
      </pivotArea>
    </format>
    <format dxfId="1517">
      <pivotArea dataOnly="0" labelOnly="1" outline="0" fieldPosition="0">
        <references count="7">
          <reference field="0" count="1" selected="0">
            <x v="1648"/>
          </reference>
          <reference field="2" count="1" selected="0">
            <x v="1070"/>
          </reference>
          <reference field="3" count="1" selected="0">
            <x v="1136"/>
          </reference>
          <reference field="4" count="1" selected="0">
            <x v="1"/>
          </reference>
          <reference field="7" count="1" selected="0">
            <x v="610"/>
          </reference>
          <reference field="8" count="1">
            <x v="710"/>
          </reference>
          <reference field="22" count="1" selected="0">
            <x v="3"/>
          </reference>
        </references>
      </pivotArea>
    </format>
    <format dxfId="1516">
      <pivotArea dataOnly="0" labelOnly="1" outline="0" fieldPosition="0">
        <references count="7">
          <reference field="0" count="1" selected="0">
            <x v="1676"/>
          </reference>
          <reference field="2" count="1" selected="0">
            <x v="1088"/>
          </reference>
          <reference field="3" count="1" selected="0">
            <x v="477"/>
          </reference>
          <reference field="4" count="1" selected="0">
            <x v="1"/>
          </reference>
          <reference field="7" count="1" selected="0">
            <x v="525"/>
          </reference>
          <reference field="8" count="1">
            <x v="505"/>
          </reference>
          <reference field="22" count="1" selected="0">
            <x v="3"/>
          </reference>
        </references>
      </pivotArea>
    </format>
    <format dxfId="1515">
      <pivotArea dataOnly="0" labelOnly="1" outline="0" fieldPosition="0">
        <references count="7">
          <reference field="0" count="1" selected="0">
            <x v="1685"/>
          </reference>
          <reference field="2" count="1" selected="0">
            <x v="1089"/>
          </reference>
          <reference field="3" count="1" selected="0">
            <x v="1183"/>
          </reference>
          <reference field="4" count="1" selected="0">
            <x v="1"/>
          </reference>
          <reference field="7" count="1" selected="0">
            <x v="484"/>
          </reference>
          <reference field="8" count="1">
            <x v="544"/>
          </reference>
          <reference field="22" count="1" selected="0">
            <x v="3"/>
          </reference>
        </references>
      </pivotArea>
    </format>
    <format dxfId="1514">
      <pivotArea dataOnly="0" labelOnly="1" outline="0" fieldPosition="0">
        <references count="7">
          <reference field="0" count="1" selected="0">
            <x v="1688"/>
          </reference>
          <reference field="2" count="1" selected="0">
            <x v="1090"/>
          </reference>
          <reference field="3" count="1" selected="0">
            <x v="1184"/>
          </reference>
          <reference field="4" count="1" selected="0">
            <x v="1"/>
          </reference>
          <reference field="7" count="1" selected="0">
            <x v="498"/>
          </reference>
          <reference field="8" count="1">
            <x v="484"/>
          </reference>
          <reference field="22" count="1" selected="0">
            <x v="3"/>
          </reference>
        </references>
      </pivotArea>
    </format>
    <format dxfId="1513">
      <pivotArea dataOnly="0" labelOnly="1" outline="0" fieldPosition="0">
        <references count="7">
          <reference field="0" count="1" selected="0">
            <x v="1638"/>
          </reference>
          <reference field="2" count="1" selected="0">
            <x v="1092"/>
          </reference>
          <reference field="3" count="1" selected="0">
            <x v="529"/>
          </reference>
          <reference field="4" count="1" selected="0">
            <x v="1"/>
          </reference>
          <reference field="7" count="1" selected="0">
            <x v="541"/>
          </reference>
          <reference field="8" count="1">
            <x v="583"/>
          </reference>
          <reference field="22" count="1" selected="0">
            <x v="3"/>
          </reference>
        </references>
      </pivotArea>
    </format>
    <format dxfId="1512">
      <pivotArea dataOnly="0" labelOnly="1" outline="0" fieldPosition="0">
        <references count="7">
          <reference field="0" count="1" selected="0">
            <x v="1496"/>
          </reference>
          <reference field="2" count="1" selected="0">
            <x v="1094"/>
          </reference>
          <reference field="3" count="1" selected="0">
            <x v="394"/>
          </reference>
          <reference field="4" count="1" selected="0">
            <x v="1"/>
          </reference>
          <reference field="7" count="1" selected="0">
            <x v="512"/>
          </reference>
          <reference field="8" count="1">
            <x v="185"/>
          </reference>
          <reference field="22" count="1" selected="0">
            <x v="3"/>
          </reference>
        </references>
      </pivotArea>
    </format>
    <format dxfId="1511">
      <pivotArea dataOnly="0" labelOnly="1" outline="0" fieldPosition="0">
        <references count="7">
          <reference field="0" count="1" selected="0">
            <x v="1374"/>
          </reference>
          <reference field="2" count="1" selected="0">
            <x v="1096"/>
          </reference>
          <reference field="3" count="1" selected="0">
            <x v="268"/>
          </reference>
          <reference field="4" count="1" selected="0">
            <x v="1"/>
          </reference>
          <reference field="7" count="1" selected="0">
            <x v="425"/>
          </reference>
          <reference field="8" count="1">
            <x v="98"/>
          </reference>
          <reference field="22" count="1" selected="0">
            <x v="3"/>
          </reference>
        </references>
      </pivotArea>
    </format>
    <format dxfId="1510">
      <pivotArea dataOnly="0" labelOnly="1" outline="0" fieldPosition="0">
        <references count="7">
          <reference field="0" count="1" selected="0">
            <x v="1718"/>
          </reference>
          <reference field="2" count="1" selected="0">
            <x v="1111"/>
          </reference>
          <reference field="3" count="1" selected="0">
            <x v="150"/>
          </reference>
          <reference field="4" count="1" selected="0">
            <x v="1"/>
          </reference>
          <reference field="7" count="1" selected="0">
            <x v="569"/>
          </reference>
          <reference field="8" count="1">
            <x v="617"/>
          </reference>
          <reference field="22" count="1" selected="0">
            <x v="3"/>
          </reference>
        </references>
      </pivotArea>
    </format>
    <format dxfId="1509">
      <pivotArea dataOnly="0" labelOnly="1" outline="0" fieldPosition="0">
        <references count="7">
          <reference field="0" count="1" selected="0">
            <x v="1780"/>
          </reference>
          <reference field="2" count="1" selected="0">
            <x v="1143"/>
          </reference>
          <reference field="3" count="1" selected="0">
            <x v="1257"/>
          </reference>
          <reference field="4" count="1" selected="0">
            <x v="1"/>
          </reference>
          <reference field="7" count="1" selected="0">
            <x v="534"/>
          </reference>
          <reference field="8" count="1">
            <x v="584"/>
          </reference>
          <reference field="22" count="1" selected="0">
            <x v="3"/>
          </reference>
        </references>
      </pivotArea>
    </format>
    <format dxfId="1508">
      <pivotArea dataOnly="0" labelOnly="1" outline="0" fieldPosition="0">
        <references count="7">
          <reference field="0" count="1" selected="0">
            <x v="1806"/>
          </reference>
          <reference field="2" count="1" selected="0">
            <x v="1148"/>
          </reference>
          <reference field="3" count="1" selected="0">
            <x v="1277"/>
          </reference>
          <reference field="4" count="1" selected="0">
            <x v="1"/>
          </reference>
          <reference field="7" count="1" selected="0">
            <x v="548"/>
          </reference>
          <reference field="8" count="1">
            <x v="600"/>
          </reference>
          <reference field="22" count="1" selected="0">
            <x v="3"/>
          </reference>
        </references>
      </pivotArea>
    </format>
    <format dxfId="1507">
      <pivotArea dataOnly="0" labelOnly="1" outline="0" fieldPosition="0">
        <references count="7">
          <reference field="0" count="1" selected="0">
            <x v="1812"/>
          </reference>
          <reference field="2" count="1" selected="0">
            <x v="1151"/>
          </reference>
          <reference field="3" count="1" selected="0">
            <x v="1278"/>
          </reference>
          <reference field="4" count="1" selected="0">
            <x v="1"/>
          </reference>
          <reference field="7" count="1" selected="0">
            <x v="555"/>
          </reference>
          <reference field="8" count="1">
            <x v="601"/>
          </reference>
          <reference field="22" count="1" selected="0">
            <x v="3"/>
          </reference>
        </references>
      </pivotArea>
    </format>
    <format dxfId="1506">
      <pivotArea dataOnly="0" labelOnly="1" outline="0" fieldPosition="0">
        <references count="7">
          <reference field="0" count="1" selected="0">
            <x v="1830"/>
          </reference>
          <reference field="2" count="1" selected="0">
            <x v="1162"/>
          </reference>
          <reference field="3" count="1" selected="0">
            <x v="1312"/>
          </reference>
          <reference field="4" count="1" selected="0">
            <x v="1"/>
          </reference>
          <reference field="7" count="1" selected="0">
            <x v="465"/>
          </reference>
          <reference field="8" count="1">
            <x v="525"/>
          </reference>
          <reference field="22" count="1" selected="0">
            <x v="3"/>
          </reference>
        </references>
      </pivotArea>
    </format>
    <format dxfId="1505">
      <pivotArea dataOnly="0" labelOnly="1" outline="0" fieldPosition="0">
        <references count="7">
          <reference field="0" count="1" selected="0">
            <x v="1894"/>
          </reference>
          <reference field="2" count="1" selected="0">
            <x v="1201"/>
          </reference>
          <reference field="3" count="1" selected="0">
            <x v="1427"/>
          </reference>
          <reference field="4" count="1" selected="0">
            <x v="1"/>
          </reference>
          <reference field="7" count="1" selected="0">
            <x v="590"/>
          </reference>
          <reference field="8" count="1">
            <x v="680"/>
          </reference>
          <reference field="22" count="1" selected="0">
            <x v="3"/>
          </reference>
        </references>
      </pivotArea>
    </format>
    <format dxfId="1504">
      <pivotArea dataOnly="0" labelOnly="1" outline="0" fieldPosition="0">
        <references count="7">
          <reference field="0" count="1" selected="0">
            <x v="1901"/>
          </reference>
          <reference field="2" count="1" selected="0">
            <x v="1209"/>
          </reference>
          <reference field="3" count="1" selected="0">
            <x v="1438"/>
          </reference>
          <reference field="4" count="1" selected="0">
            <x v="1"/>
          </reference>
          <reference field="7" count="1" selected="0">
            <x v="591"/>
          </reference>
          <reference field="8" count="1">
            <x v="686"/>
          </reference>
          <reference field="22" count="1" selected="0">
            <x v="3"/>
          </reference>
        </references>
      </pivotArea>
    </format>
    <format dxfId="1503">
      <pivotArea dataOnly="0" labelOnly="1" outline="0" fieldPosition="0">
        <references count="7">
          <reference field="0" count="1" selected="0">
            <x v="1929"/>
          </reference>
          <reference field="2" count="1" selected="0">
            <x v="1222"/>
          </reference>
          <reference field="3" count="1" selected="0">
            <x v="1452"/>
          </reference>
          <reference field="4" count="1" selected="0">
            <x v="1"/>
          </reference>
          <reference field="7" count="1" selected="0">
            <x v="610"/>
          </reference>
          <reference field="8" count="1">
            <x v="717"/>
          </reference>
          <reference field="22" count="1" selected="0">
            <x v="3"/>
          </reference>
        </references>
      </pivotArea>
    </format>
    <format dxfId="1502">
      <pivotArea dataOnly="0" labelOnly="1" outline="0" fieldPosition="0">
        <references count="7">
          <reference field="0" count="1" selected="0">
            <x v="1562"/>
          </reference>
          <reference field="2" count="1" selected="0">
            <x v="191"/>
          </reference>
          <reference field="3" count="1" selected="0">
            <x v="1240"/>
          </reference>
          <reference field="4" count="1" selected="0">
            <x v="2"/>
          </reference>
          <reference field="7" count="1" selected="0">
            <x v="453"/>
          </reference>
          <reference field="8" count="1">
            <x v="122"/>
          </reference>
          <reference field="22" count="1" selected="0">
            <x v="3"/>
          </reference>
        </references>
      </pivotArea>
    </format>
    <format dxfId="1501">
      <pivotArea dataOnly="0" labelOnly="1" outline="0" fieldPosition="0">
        <references count="7">
          <reference field="0" count="1" selected="0">
            <x v="1721"/>
          </reference>
          <reference field="2" count="1" selected="0">
            <x v="1095"/>
          </reference>
          <reference field="3" count="1" selected="0">
            <x v="1445"/>
          </reference>
          <reference field="4" count="1" selected="0">
            <x v="2"/>
          </reference>
          <reference field="7" count="1" selected="0">
            <x v="593"/>
          </reference>
          <reference field="8" count="1">
            <x v="147"/>
          </reference>
          <reference field="22" count="1" selected="0">
            <x v="3"/>
          </reference>
        </references>
      </pivotArea>
    </format>
    <format dxfId="1500">
      <pivotArea dataOnly="0" labelOnly="1" outline="0" fieldPosition="0">
        <references count="7">
          <reference field="0" count="1" selected="0">
            <x v="1731"/>
          </reference>
          <reference field="2" count="1" selected="0">
            <x v="1106"/>
          </reference>
          <reference field="3" count="1" selected="0">
            <x v="1214"/>
          </reference>
          <reference field="4" count="1" selected="0">
            <x v="2"/>
          </reference>
          <reference field="7" count="1" selected="0">
            <x v="508"/>
          </reference>
          <reference field="8" count="1">
            <x v="566"/>
          </reference>
          <reference field="22" count="1" selected="0">
            <x v="3"/>
          </reference>
        </references>
      </pivotArea>
    </format>
    <format dxfId="1499">
      <pivotArea dataOnly="0" labelOnly="1" outline="0" fieldPosition="0">
        <references count="7">
          <reference field="0" count="1" selected="0">
            <x v="1544"/>
          </reference>
          <reference field="2" count="1" selected="0">
            <x v="1121"/>
          </reference>
          <reference field="3" count="1" selected="0">
            <x v="1239"/>
          </reference>
          <reference field="4" count="1" selected="0">
            <x v="2"/>
          </reference>
          <reference field="7" count="1" selected="0">
            <x v="532"/>
          </reference>
          <reference field="8" count="1">
            <x v="548"/>
          </reference>
          <reference field="22" count="1" selected="0">
            <x v="3"/>
          </reference>
        </references>
      </pivotArea>
    </format>
    <format dxfId="1498">
      <pivotArea dataOnly="0" labelOnly="1" outline="0" fieldPosition="0">
        <references count="7">
          <reference field="0" count="1" selected="0">
            <x v="1818"/>
          </reference>
          <reference field="2" count="1" selected="0">
            <x v="1156"/>
          </reference>
          <reference field="3" count="1" selected="0">
            <x v="1286"/>
          </reference>
          <reference field="4" count="1" selected="0">
            <x v="2"/>
          </reference>
          <reference field="7" count="1" selected="0">
            <x v="561"/>
          </reference>
          <reference field="8" count="1">
            <x v="494"/>
          </reference>
          <reference field="22" count="1" selected="0">
            <x v="3"/>
          </reference>
        </references>
      </pivotArea>
    </format>
    <format dxfId="1497">
      <pivotArea dataOnly="0" labelOnly="1" outline="0" fieldPosition="0">
        <references count="7">
          <reference field="0" count="1" selected="0">
            <x v="1555"/>
          </reference>
          <reference field="2" count="1" selected="0">
            <x v="250"/>
          </reference>
          <reference field="3" count="1" selected="0">
            <x v="287"/>
          </reference>
          <reference field="4" count="1" selected="0">
            <x v="3"/>
          </reference>
          <reference field="7" count="1" selected="0">
            <x v="477"/>
          </reference>
          <reference field="8" count="1">
            <x v="693"/>
          </reference>
          <reference field="22" count="1" selected="0">
            <x v="3"/>
          </reference>
        </references>
      </pivotArea>
    </format>
    <format dxfId="1496">
      <pivotArea dataOnly="0" labelOnly="1" outline="0" fieldPosition="0">
        <references count="7">
          <reference field="0" count="1" selected="0">
            <x v="1695"/>
          </reference>
          <reference field="2" count="1" selected="0">
            <x v="1079"/>
          </reference>
          <reference field="3" count="1" selected="0">
            <x v="1143"/>
          </reference>
          <reference field="4" count="1" selected="0">
            <x v="3"/>
          </reference>
          <reference field="7" count="1" selected="0">
            <x v="545"/>
          </reference>
          <reference field="8" count="1">
            <x v="148"/>
          </reference>
          <reference field="22" count="1" selected="0">
            <x v="3"/>
          </reference>
        </references>
      </pivotArea>
    </format>
    <format dxfId="1495">
      <pivotArea dataOnly="0" labelOnly="1" outline="0" fieldPosition="0">
        <references count="7">
          <reference field="0" count="1" selected="0">
            <x v="691"/>
          </reference>
          <reference field="2" count="1" selected="0">
            <x v="1139"/>
          </reference>
          <reference field="3" count="1" selected="0">
            <x v="1274"/>
          </reference>
          <reference field="4" count="1" selected="0">
            <x v="4"/>
          </reference>
          <reference field="7" count="1" selected="0">
            <x v="552"/>
          </reference>
          <reference field="8" count="1">
            <x v="134"/>
          </reference>
          <reference field="22" count="1" selected="0">
            <x v="3"/>
          </reference>
        </references>
      </pivotArea>
    </format>
    <format dxfId="1494">
      <pivotArea dataOnly="0" labelOnly="1" outline="0" fieldPosition="0">
        <references count="7">
          <reference field="0" count="1" selected="0">
            <x v="1215"/>
          </reference>
          <reference field="2" count="1" selected="0">
            <x v="313"/>
          </reference>
          <reference field="3" count="1" selected="0">
            <x v="217"/>
          </reference>
          <reference field="4" count="1" selected="0">
            <x v="5"/>
          </reference>
          <reference field="7" count="1" selected="0">
            <x v="447"/>
          </reference>
          <reference field="8" count="1">
            <x v="117"/>
          </reference>
          <reference field="22" count="1" selected="0">
            <x v="3"/>
          </reference>
        </references>
      </pivotArea>
    </format>
    <format dxfId="1493">
      <pivotArea dataOnly="0" labelOnly="1" outline="0" fieldPosition="0">
        <references count="7">
          <reference field="0" count="1" selected="0">
            <x v="1464"/>
          </reference>
          <reference field="2" count="1" selected="0">
            <x v="314"/>
          </reference>
          <reference field="3" count="1" selected="0">
            <x v="58"/>
          </reference>
          <reference field="4" count="1" selected="0">
            <x v="5"/>
          </reference>
          <reference field="7" count="1" selected="0">
            <x v="420"/>
          </reference>
          <reference field="8" count="1">
            <x v="691"/>
          </reference>
          <reference field="22" count="1" selected="0">
            <x v="3"/>
          </reference>
        </references>
      </pivotArea>
    </format>
    <format dxfId="1492">
      <pivotArea dataOnly="0" labelOnly="1" outline="0" fieldPosition="0">
        <references count="7">
          <reference field="0" count="1" selected="0">
            <x v="529"/>
          </reference>
          <reference field="2" count="1" selected="0">
            <x v="61"/>
          </reference>
          <reference field="3" count="1" selected="0">
            <x v="114"/>
          </reference>
          <reference field="4" count="1" selected="0">
            <x v="1"/>
          </reference>
          <reference field="7" count="1" selected="0">
            <x v="480"/>
          </reference>
          <reference field="8" count="1">
            <x v="703"/>
          </reference>
          <reference field="22" count="1" selected="0">
            <x v="4"/>
          </reference>
        </references>
      </pivotArea>
    </format>
    <format dxfId="1491">
      <pivotArea dataOnly="0" labelOnly="1" outline="0" fieldPosition="0">
        <references count="7">
          <reference field="0" count="1" selected="0">
            <x v="1379"/>
          </reference>
          <reference field="2" count="1" selected="0">
            <x v="114"/>
          </reference>
          <reference field="3" count="1" selected="0">
            <x v="437"/>
          </reference>
          <reference field="4" count="1" selected="0">
            <x v="1"/>
          </reference>
          <reference field="7" count="1" selected="0">
            <x v="396"/>
          </reference>
          <reference field="8" count="1">
            <x v="114"/>
          </reference>
          <reference field="22" count="1" selected="0">
            <x v="4"/>
          </reference>
        </references>
      </pivotArea>
    </format>
    <format dxfId="1490">
      <pivotArea dataOnly="0" labelOnly="1" outline="0" fieldPosition="0">
        <references count="7">
          <reference field="0" count="1" selected="0">
            <x v="1409"/>
          </reference>
          <reference field="2" count="1" selected="0">
            <x v="115"/>
          </reference>
          <reference field="3" count="1" selected="0">
            <x v="133"/>
          </reference>
          <reference field="4" count="1" selected="0">
            <x v="1"/>
          </reference>
          <reference field="7" count="1" selected="0">
            <x v="458"/>
          </reference>
          <reference field="8" count="1">
            <x v="516"/>
          </reference>
          <reference field="22" count="1" selected="0">
            <x v="4"/>
          </reference>
        </references>
      </pivotArea>
    </format>
    <format dxfId="1489">
      <pivotArea dataOnly="0" labelOnly="1" outline="0" fieldPosition="0">
        <references count="7">
          <reference field="0" count="1" selected="0">
            <x v="1410"/>
          </reference>
          <reference field="2" count="1" selected="0">
            <x v="118"/>
          </reference>
          <reference field="3" count="1" selected="0">
            <x v="1333"/>
          </reference>
          <reference field="4" count="1" selected="0">
            <x v="1"/>
          </reference>
          <reference field="7" count="1" selected="0">
            <x v="515"/>
          </reference>
          <reference field="8" count="1">
            <x v="573"/>
          </reference>
          <reference field="22" count="1" selected="0">
            <x v="4"/>
          </reference>
        </references>
      </pivotArea>
    </format>
    <format dxfId="1488">
      <pivotArea dataOnly="0" labelOnly="1" outline="0" fieldPosition="0">
        <references count="7">
          <reference field="0" count="1" selected="0">
            <x v="1412"/>
          </reference>
          <reference field="2" count="1" selected="0">
            <x v="120"/>
          </reference>
          <reference field="3" count="1" selected="0">
            <x v="1254"/>
          </reference>
          <reference field="4" count="1" selected="0">
            <x v="1"/>
          </reference>
          <reference field="7" count="1" selected="0">
            <x v="536"/>
          </reference>
          <reference field="8" count="1">
            <x v="507"/>
          </reference>
          <reference field="22" count="1" selected="0">
            <x v="4"/>
          </reference>
        </references>
      </pivotArea>
    </format>
    <format dxfId="1487">
      <pivotArea dataOnly="0" labelOnly="1" outline="0" fieldPosition="0">
        <references count="7">
          <reference field="0" count="1" selected="0">
            <x v="1706"/>
          </reference>
          <reference field="2" count="1" selected="0">
            <x v="123"/>
          </reference>
          <reference field="3" count="1" selected="0">
            <x v="1191"/>
          </reference>
          <reference field="4" count="1" selected="0">
            <x v="1"/>
          </reference>
          <reference field="7" count="1" selected="0">
            <x v="543"/>
          </reference>
          <reference field="8" count="1">
            <x v="131"/>
          </reference>
          <reference field="22" count="1" selected="0">
            <x v="4"/>
          </reference>
        </references>
      </pivotArea>
    </format>
    <format dxfId="1486">
      <pivotArea dataOnly="0" labelOnly="1" outline="0" fieldPosition="0">
        <references count="7">
          <reference field="0" count="1" selected="0">
            <x v="1266"/>
          </reference>
          <reference field="2" count="1" selected="0">
            <x v="125"/>
          </reference>
          <reference field="3" count="1" selected="0">
            <x v="565"/>
          </reference>
          <reference field="4" count="1" selected="0">
            <x v="1"/>
          </reference>
          <reference field="7" count="1" selected="0">
            <x v="394"/>
          </reference>
          <reference field="8" count="1">
            <x v="113"/>
          </reference>
          <reference field="22" count="1" selected="0">
            <x v="4"/>
          </reference>
        </references>
      </pivotArea>
    </format>
    <format dxfId="1485">
      <pivotArea dataOnly="0" labelOnly="1" outline="0" fieldPosition="0">
        <references count="7">
          <reference field="0" count="1" selected="0">
            <x v="405"/>
          </reference>
          <reference field="2" count="1" selected="0">
            <x v="127"/>
          </reference>
          <reference field="3" count="1" selected="0">
            <x v="406"/>
          </reference>
          <reference field="4" count="1" selected="0">
            <x v="1"/>
          </reference>
          <reference field="7" count="1" selected="0">
            <x v="485"/>
          </reference>
          <reference field="8" count="1">
            <x v="133"/>
          </reference>
          <reference field="22" count="1" selected="0">
            <x v="4"/>
          </reference>
        </references>
      </pivotArea>
    </format>
    <format dxfId="1484">
      <pivotArea dataOnly="0" labelOnly="1" outline="0" fieldPosition="0">
        <references count="7">
          <reference field="0" count="1" selected="0">
            <x v="15"/>
          </reference>
          <reference field="2" count="1" selected="0">
            <x v="128"/>
          </reference>
          <reference field="3" count="1" selected="0">
            <x v="1453"/>
          </reference>
          <reference field="4" count="1" selected="0">
            <x v="1"/>
          </reference>
          <reference field="7" count="1" selected="0">
            <x v="503"/>
          </reference>
          <reference field="8" count="1">
            <x v="113"/>
          </reference>
          <reference field="22" count="1" selected="0">
            <x v="4"/>
          </reference>
        </references>
      </pivotArea>
    </format>
    <format dxfId="1483">
      <pivotArea dataOnly="0" labelOnly="1" outline="0" fieldPosition="0">
        <references count="7">
          <reference field="0" count="1" selected="0">
            <x v="530"/>
          </reference>
          <reference field="2" count="1" selected="0">
            <x v="158"/>
          </reference>
          <reference field="3" count="1" selected="0">
            <x v="166"/>
          </reference>
          <reference field="4" count="1" selected="0">
            <x v="1"/>
          </reference>
          <reference field="7" count="1" selected="0">
            <x v="488"/>
          </reference>
          <reference field="8" count="1">
            <x v="134"/>
          </reference>
          <reference field="22" count="1" selected="0">
            <x v="4"/>
          </reference>
        </references>
      </pivotArea>
    </format>
    <format dxfId="1482">
      <pivotArea dataOnly="0" labelOnly="1" outline="0" fieldPosition="0">
        <references count="7">
          <reference field="0" count="1" selected="0">
            <x v="1310"/>
          </reference>
          <reference field="2" count="1" selected="0">
            <x v="159"/>
          </reference>
          <reference field="3" count="1" selected="0">
            <x v="563"/>
          </reference>
          <reference field="4" count="1" selected="0">
            <x v="1"/>
          </reference>
          <reference field="7" count="1" selected="0">
            <x v="419"/>
          </reference>
          <reference field="8" count="1">
            <x v="131"/>
          </reference>
          <reference field="22" count="1" selected="0">
            <x v="4"/>
          </reference>
        </references>
      </pivotArea>
    </format>
    <format dxfId="1481">
      <pivotArea dataOnly="0" labelOnly="1" outline="0" fieldPosition="0">
        <references count="7">
          <reference field="0" count="1" selected="0">
            <x v="363"/>
          </reference>
          <reference field="2" count="1" selected="0">
            <x v="219"/>
          </reference>
          <reference field="3" count="1" selected="0">
            <x v="363"/>
          </reference>
          <reference field="4" count="1" selected="0">
            <x v="1"/>
          </reference>
          <reference field="7" count="1" selected="0">
            <x v="518"/>
          </reference>
          <reference field="8" count="1">
            <x v="122"/>
          </reference>
          <reference field="22" count="1" selected="0">
            <x v="4"/>
          </reference>
        </references>
      </pivotArea>
    </format>
    <format dxfId="1480">
      <pivotArea dataOnly="0" labelOnly="1" outline="0" fieldPosition="0">
        <references count="7">
          <reference field="0" count="1" selected="0">
            <x v="876"/>
          </reference>
          <reference field="2" count="1" selected="0">
            <x v="222"/>
          </reference>
          <reference field="3" count="1" selected="0">
            <x v="475"/>
          </reference>
          <reference field="4" count="1" selected="0">
            <x v="1"/>
          </reference>
          <reference field="7" count="1" selected="0">
            <x v="355"/>
          </reference>
          <reference field="8" count="1">
            <x v="104"/>
          </reference>
          <reference field="22" count="1" selected="0">
            <x v="4"/>
          </reference>
        </references>
      </pivotArea>
    </format>
    <format dxfId="1479">
      <pivotArea dataOnly="0" labelOnly="1" outline="0" fieldPosition="0">
        <references count="7">
          <reference field="0" count="1" selected="0">
            <x v="751"/>
          </reference>
          <reference field="2" count="1" selected="0">
            <x v="224"/>
          </reference>
          <reference field="3" count="1" selected="0">
            <x v="1459"/>
          </reference>
          <reference field="4" count="1" selected="0">
            <x v="1"/>
          </reference>
          <reference field="7" count="1" selected="0">
            <x v="475"/>
          </reference>
          <reference field="8" count="1">
            <x v="131"/>
          </reference>
          <reference field="22" count="1" selected="0">
            <x v="4"/>
          </reference>
        </references>
      </pivotArea>
    </format>
    <format dxfId="1478">
      <pivotArea dataOnly="0" labelOnly="1" outline="0" fieldPosition="0">
        <references count="7">
          <reference field="0" count="1" selected="0">
            <x v="1066"/>
          </reference>
          <reference field="2" count="1" selected="0">
            <x v="285"/>
          </reference>
          <reference field="3" count="1" selected="0">
            <x v="120"/>
          </reference>
          <reference field="4" count="1" selected="0">
            <x v="1"/>
          </reference>
          <reference field="7" count="1" selected="0">
            <x v="416"/>
          </reference>
          <reference field="8" count="1">
            <x v="507"/>
          </reference>
          <reference field="22" count="1" selected="0">
            <x v="4"/>
          </reference>
        </references>
      </pivotArea>
    </format>
    <format dxfId="1477">
      <pivotArea dataOnly="0" labelOnly="1" outline="0" fieldPosition="0">
        <references count="7">
          <reference field="0" count="1" selected="0">
            <x v="1515"/>
          </reference>
          <reference field="2" count="1" selected="0">
            <x v="286"/>
          </reference>
          <reference field="3" count="1" selected="0">
            <x v="317"/>
          </reference>
          <reference field="4" count="1" selected="0">
            <x v="1"/>
          </reference>
          <reference field="7" count="1" selected="0">
            <x v="448"/>
          </reference>
          <reference field="8" count="1">
            <x v="118"/>
          </reference>
          <reference field="22" count="1" selected="0">
            <x v="4"/>
          </reference>
        </references>
      </pivotArea>
    </format>
    <format dxfId="1476">
      <pivotArea dataOnly="0" labelOnly="1" outline="0" fieldPosition="0">
        <references count="7">
          <reference field="0" count="1" selected="0">
            <x v="890"/>
          </reference>
          <reference field="2" count="1" selected="0">
            <x v="414"/>
          </reference>
          <reference field="3" count="1" selected="0">
            <x v="1326"/>
          </reference>
          <reference field="4" count="1" selected="0">
            <x v="1"/>
          </reference>
          <reference field="7" count="1" selected="0">
            <x v="379"/>
          </reference>
          <reference field="8" count="1">
            <x v="132"/>
          </reference>
          <reference field="22" count="1" selected="0">
            <x v="4"/>
          </reference>
        </references>
      </pivotArea>
    </format>
    <format dxfId="1475">
      <pivotArea dataOnly="0" labelOnly="1" outline="0" fieldPosition="0">
        <references count="7">
          <reference field="0" count="1" selected="0">
            <x v="697"/>
          </reference>
          <reference field="2" count="1" selected="0">
            <x v="492"/>
          </reference>
          <reference field="3" count="1" selected="0">
            <x v="1455"/>
          </reference>
          <reference field="4" count="1" selected="0">
            <x v="1"/>
          </reference>
          <reference field="7" count="1" selected="0">
            <x v="503"/>
          </reference>
          <reference field="8" count="1">
            <x v="113"/>
          </reference>
          <reference field="22" count="1" selected="0">
            <x v="4"/>
          </reference>
        </references>
      </pivotArea>
    </format>
    <format dxfId="1474">
      <pivotArea dataOnly="0" labelOnly="1" outline="0" fieldPosition="0">
        <references count="7">
          <reference field="0" count="1" selected="0">
            <x v="1164"/>
          </reference>
          <reference field="2" count="1" selected="0">
            <x v="495"/>
          </reference>
          <reference field="3" count="1" selected="0">
            <x v="1462"/>
          </reference>
          <reference field="4" count="1" selected="0">
            <x v="1"/>
          </reference>
          <reference field="7" count="1" selected="0">
            <x v="506"/>
          </reference>
          <reference field="8" count="1">
            <x v="522"/>
          </reference>
          <reference field="22" count="1" selected="0">
            <x v="4"/>
          </reference>
        </references>
      </pivotArea>
    </format>
    <format dxfId="1473">
      <pivotArea dataOnly="0" labelOnly="1" outline="0" fieldPosition="0">
        <references count="7">
          <reference field="0" count="1" selected="0">
            <x v="14"/>
          </reference>
          <reference field="2" count="1" selected="0">
            <x v="954"/>
          </reference>
          <reference field="3" count="1" selected="0">
            <x v="987"/>
          </reference>
          <reference field="4" count="1" selected="0">
            <x v="1"/>
          </reference>
          <reference field="7" count="1" selected="0">
            <x v="491"/>
          </reference>
          <reference field="8" count="1">
            <x v="472"/>
          </reference>
          <reference field="22" count="1" selected="0">
            <x v="4"/>
          </reference>
        </references>
      </pivotArea>
    </format>
    <format dxfId="1472">
      <pivotArea dataOnly="0" labelOnly="1" outline="0" fieldPosition="0">
        <references count="7">
          <reference field="0" count="1" selected="0">
            <x v="854"/>
          </reference>
          <reference field="2" count="1" selected="0">
            <x v="955"/>
          </reference>
          <reference field="3" count="1" selected="0">
            <x v="988"/>
          </reference>
          <reference field="4" count="1" selected="0">
            <x v="1"/>
          </reference>
          <reference field="7" count="1" selected="0">
            <x v="473"/>
          </reference>
          <reference field="8" count="1">
            <x v="454"/>
          </reference>
          <reference field="22" count="1" selected="0">
            <x v="4"/>
          </reference>
        </references>
      </pivotArea>
    </format>
    <format dxfId="1471">
      <pivotArea dataOnly="0" labelOnly="1" outline="0" fieldPosition="0">
        <references count="7">
          <reference field="0" count="1" selected="0">
            <x v="1760"/>
          </reference>
          <reference field="2" count="1" selected="0">
            <x v="1129"/>
          </reference>
          <reference field="3" count="1" selected="0">
            <x v="323"/>
          </reference>
          <reference field="4" count="1" selected="0">
            <x v="1"/>
          </reference>
          <reference field="7" count="1" selected="0">
            <x v="554"/>
          </reference>
          <reference field="8" count="1">
            <x v="493"/>
          </reference>
          <reference field="22" count="1" selected="0">
            <x v="4"/>
          </reference>
        </references>
      </pivotArea>
    </format>
    <format dxfId="1470">
      <pivotArea dataOnly="0" labelOnly="1" outline="0" fieldPosition="0">
        <references count="7">
          <reference field="0" count="1" selected="0">
            <x v="1761"/>
          </reference>
          <reference field="2" count="1" selected="0">
            <x v="1130"/>
          </reference>
          <reference field="3" count="1" selected="0">
            <x v="66"/>
          </reference>
          <reference field="4" count="1" selected="0">
            <x v="1"/>
          </reference>
          <reference field="7" count="1" selected="0">
            <x v="547"/>
          </reference>
          <reference field="8" count="1">
            <x v="149"/>
          </reference>
          <reference field="22" count="1" selected="0">
            <x v="4"/>
          </reference>
        </references>
      </pivotArea>
    </format>
    <format dxfId="1469">
      <pivotArea dataOnly="0" labelOnly="1" outline="0" fieldPosition="0">
        <references count="7">
          <reference field="0" count="1" selected="0">
            <x v="1762"/>
          </reference>
          <reference field="2" count="1" selected="0">
            <x v="1131"/>
          </reference>
          <reference field="3" count="1" selected="0">
            <x v="1255"/>
          </reference>
          <reference field="4" count="1" selected="0">
            <x v="1"/>
          </reference>
          <reference field="7" count="1" selected="0">
            <x v="540"/>
          </reference>
          <reference field="8" count="1">
            <x v="585"/>
          </reference>
          <reference field="22" count="1" selected="0">
            <x v="4"/>
          </reference>
        </references>
      </pivotArea>
    </format>
    <format dxfId="1468">
      <pivotArea dataOnly="0" labelOnly="1" outline="0" fieldPosition="0">
        <references count="7">
          <reference field="0" count="1" selected="0">
            <x v="1707"/>
          </reference>
          <reference field="2" count="1" selected="0">
            <x v="1134"/>
          </reference>
          <reference field="3" count="1" selected="0">
            <x v="275"/>
          </reference>
          <reference field="4" count="1" selected="0">
            <x v="1"/>
          </reference>
          <reference field="7" count="1" selected="0">
            <x v="544"/>
          </reference>
          <reference field="8" count="1">
            <x v="485"/>
          </reference>
          <reference field="22" count="1" selected="0">
            <x v="4"/>
          </reference>
        </references>
      </pivotArea>
    </format>
    <format dxfId="1467">
      <pivotArea dataOnly="0" labelOnly="1" outline="0" fieldPosition="0">
        <references count="7">
          <reference field="0" count="1" selected="0">
            <x v="1805"/>
          </reference>
          <reference field="2" count="1" selected="0">
            <x v="1147"/>
          </reference>
          <reference field="3" count="1" selected="0">
            <x v="1159"/>
          </reference>
          <reference field="4" count="1" selected="0">
            <x v="1"/>
          </reference>
          <reference field="7" count="1" selected="0">
            <x v="549"/>
          </reference>
          <reference field="8" count="1">
            <x v="450"/>
          </reference>
          <reference field="22" count="1" selected="0">
            <x v="4"/>
          </reference>
        </references>
      </pivotArea>
    </format>
    <format dxfId="1466">
      <pivotArea dataOnly="0" labelOnly="1" outline="0" fieldPosition="0">
        <references count="7">
          <reference field="0" count="1" selected="0">
            <x v="1808"/>
          </reference>
          <reference field="2" count="1" selected="0">
            <x v="1150"/>
          </reference>
          <reference field="3" count="1" selected="0">
            <x v="1279"/>
          </reference>
          <reference field="4" count="1" selected="0">
            <x v="1"/>
          </reference>
          <reference field="7" count="1" selected="0">
            <x v="608"/>
          </reference>
          <reference field="8" count="1">
            <x v="160"/>
          </reference>
          <reference field="22" count="1" selected="0">
            <x v="4"/>
          </reference>
        </references>
      </pivotArea>
    </format>
    <format dxfId="1465">
      <pivotArea dataOnly="0" labelOnly="1" outline="0" fieldPosition="0">
        <references count="7">
          <reference field="0" count="1" selected="0">
            <x v="1862"/>
          </reference>
          <reference field="2" count="1" selected="0">
            <x v="1183"/>
          </reference>
          <reference field="3" count="1" selected="0">
            <x v="196"/>
          </reference>
          <reference field="4" count="1" selected="0">
            <x v="1"/>
          </reference>
          <reference field="7" count="1" selected="0">
            <x v="577"/>
          </reference>
          <reference field="8" count="1">
            <x v="658"/>
          </reference>
          <reference field="22" count="1" selected="0">
            <x v="4"/>
          </reference>
        </references>
      </pivotArea>
    </format>
    <format dxfId="1464">
      <pivotArea dataOnly="0" labelOnly="1" outline="0" fieldPosition="0">
        <references count="7">
          <reference field="0" count="1" selected="0">
            <x v="699"/>
          </reference>
          <reference field="2" count="1" selected="0">
            <x v="7"/>
          </reference>
          <reference field="3" count="1" selected="0">
            <x v="1456"/>
          </reference>
          <reference field="4" count="1" selected="0">
            <x v="2"/>
          </reference>
          <reference field="7" count="1" selected="0">
            <x v="495"/>
          </reference>
          <reference field="8" count="1">
            <x v="108"/>
          </reference>
          <reference field="22" count="1" selected="0">
            <x v="4"/>
          </reference>
        </references>
      </pivotArea>
    </format>
    <format dxfId="1463">
      <pivotArea dataOnly="0" labelOnly="1" outline="0" fieldPosition="0">
        <references count="7">
          <reference field="0" count="1" selected="0">
            <x v="1309"/>
          </reference>
          <reference field="2" count="1" selected="0">
            <x v="296"/>
          </reference>
          <reference field="3" count="1" selected="0">
            <x v="318"/>
          </reference>
          <reference field="4" count="1" selected="0">
            <x v="2"/>
          </reference>
          <reference field="7" count="1" selected="0">
            <x v="411"/>
          </reference>
          <reference field="8" count="1">
            <x v="130"/>
          </reference>
          <reference field="22" count="1" selected="0">
            <x v="4"/>
          </reference>
        </references>
      </pivotArea>
    </format>
    <format dxfId="1462">
      <pivotArea dataOnly="0" labelOnly="1" outline="0" fieldPosition="0">
        <references count="7">
          <reference field="0" count="1" selected="0">
            <x v="828"/>
          </reference>
          <reference field="2" count="1" selected="0">
            <x v="343"/>
          </reference>
          <reference field="3" count="1" selected="0">
            <x v="1460"/>
          </reference>
          <reference field="4" count="1" selected="0">
            <x v="2"/>
          </reference>
          <reference field="7" count="1" selected="0">
            <x v="437"/>
          </reference>
          <reference field="8" count="1">
            <x v="108"/>
          </reference>
          <reference field="22" count="1" selected="0">
            <x v="4"/>
          </reference>
        </references>
      </pivotArea>
    </format>
    <format dxfId="1461">
      <pivotArea dataOnly="0" labelOnly="1" outline="0" fieldPosition="0">
        <references count="7">
          <reference field="0" count="1" selected="0">
            <x v="745"/>
          </reference>
          <reference field="2" count="1" selected="0">
            <x v="494"/>
          </reference>
          <reference field="3" count="1" selected="0">
            <x v="1458"/>
          </reference>
          <reference field="4" count="1" selected="0">
            <x v="2"/>
          </reference>
          <reference field="7" count="1" selected="0">
            <x v="503"/>
          </reference>
          <reference field="8" count="1">
            <x v="113"/>
          </reference>
          <reference field="22" count="1" selected="0">
            <x v="4"/>
          </reference>
        </references>
      </pivotArea>
    </format>
    <format dxfId="1460">
      <pivotArea dataOnly="0" labelOnly="1" outline="0" fieldPosition="0">
        <references count="7">
          <reference field="0" count="1" selected="0">
            <x v="1704"/>
          </reference>
          <reference field="2" count="1" selected="0">
            <x v="1086"/>
          </reference>
          <reference field="3" count="1" selected="0">
            <x v="1466"/>
          </reference>
          <reference field="4" count="1" selected="0">
            <x v="2"/>
          </reference>
          <reference field="7" count="1" selected="0">
            <x v="543"/>
          </reference>
          <reference field="8" count="1">
            <x v="131"/>
          </reference>
          <reference field="22" count="1" selected="0">
            <x v="4"/>
          </reference>
        </references>
      </pivotArea>
    </format>
    <format dxfId="1459">
      <pivotArea dataOnly="0" labelOnly="1" outline="0" fieldPosition="0">
        <references count="7">
          <reference field="0" count="1" selected="0">
            <x v="1705"/>
          </reference>
          <reference field="2" count="1" selected="0">
            <x v="1087"/>
          </reference>
          <reference field="3" count="1" selected="0">
            <x v="1190"/>
          </reference>
          <reference field="4" count="1" selected="0">
            <x v="2"/>
          </reference>
          <reference field="7" count="1" selected="0">
            <x v="530"/>
          </reference>
          <reference field="8" count="1">
            <x v="130"/>
          </reference>
          <reference field="22" count="1" selected="0">
            <x v="4"/>
          </reference>
        </references>
      </pivotArea>
    </format>
    <format dxfId="1458">
      <pivotArea dataOnly="0" labelOnly="1" outline="0" fieldPosition="0">
        <references count="7">
          <reference field="0" count="1" selected="0">
            <x v="1922"/>
          </reference>
          <reference field="2" count="1" selected="0">
            <x v="1220"/>
          </reference>
          <reference field="3" count="1" selected="0">
            <x v="1450"/>
          </reference>
          <reference field="4" count="1" selected="0">
            <x v="2"/>
          </reference>
          <reference field="7" count="1" selected="0">
            <x v="607"/>
          </reference>
          <reference field="8" count="1">
            <x v="715"/>
          </reference>
          <reference field="22" count="1" selected="0">
            <x v="4"/>
          </reference>
        </references>
      </pivotArea>
    </format>
    <format dxfId="1457">
      <pivotArea dataOnly="0" labelOnly="1" outline="0" fieldPosition="0">
        <references count="7">
          <reference field="0" count="1" selected="0">
            <x v="418"/>
          </reference>
          <reference field="2" count="1" selected="0">
            <x v="263"/>
          </reference>
          <reference field="3" count="1" selected="0">
            <x v="1454"/>
          </reference>
          <reference field="4" count="1" selected="0">
            <x v="3"/>
          </reference>
          <reference field="7" count="1" selected="0">
            <x v="503"/>
          </reference>
          <reference field="8" count="1">
            <x v="113"/>
          </reference>
          <reference field="22" count="1" selected="0">
            <x v="4"/>
          </reference>
        </references>
      </pivotArea>
    </format>
    <format dxfId="1456">
      <pivotArea dataOnly="0" labelOnly="1" outline="0" fieldPosition="0">
        <references count="7">
          <reference field="0" count="1" selected="0">
            <x v="1597"/>
          </reference>
          <reference field="2" count="1" selected="0">
            <x v="288"/>
          </reference>
          <reference field="3" count="1" selected="0">
            <x v="123"/>
          </reference>
          <reference field="4" count="1" selected="0">
            <x v="3"/>
          </reference>
          <reference field="7" count="1" selected="0">
            <x v="530"/>
          </reference>
          <reference field="8" count="1">
            <x v="538"/>
          </reference>
          <reference field="22" count="1" selected="0">
            <x v="4"/>
          </reference>
        </references>
      </pivotArea>
    </format>
    <format dxfId="1455">
      <pivotArea dataOnly="0" labelOnly="1" outline="0" fieldPosition="0">
        <references count="7">
          <reference field="0" count="1" selected="0">
            <x v="1851"/>
          </reference>
          <reference field="2" count="1" selected="0">
            <x v="1176"/>
          </reference>
          <reference field="3" count="1" selected="0">
            <x v="254"/>
          </reference>
          <reference field="4" count="1" selected="0">
            <x v="4"/>
          </reference>
          <reference field="7" count="1" selected="0">
            <x v="573"/>
          </reference>
          <reference field="8" count="1">
            <x v="644"/>
          </reference>
          <reference field="22" count="1" selected="0">
            <x v="4"/>
          </reference>
        </references>
      </pivotArea>
    </format>
    <format dxfId="1454">
      <pivotArea dataOnly="0" labelOnly="1" outline="0" fieldPosition="0">
        <references count="7">
          <reference field="0" count="1" selected="0">
            <x v="1311"/>
          </reference>
          <reference field="2" count="1" selected="0">
            <x v="297"/>
          </reference>
          <reference field="3" count="1" selected="0">
            <x v="1463"/>
          </reference>
          <reference field="4" count="1" selected="0">
            <x v="5"/>
          </reference>
          <reference field="7" count="1" selected="0">
            <x v="475"/>
          </reference>
          <reference field="8" count="1">
            <x v="131"/>
          </reference>
          <reference field="22" count="1" selected="0">
            <x v="4"/>
          </reference>
        </references>
      </pivotArea>
    </format>
    <format dxfId="1453">
      <pivotArea dataOnly="0" labelOnly="1" outline="0" fieldPosition="0">
        <references count="7">
          <reference field="0" count="1" selected="0">
            <x v="1452"/>
          </reference>
          <reference field="2" count="1" selected="0">
            <x v="316"/>
          </reference>
          <reference field="3" count="1" selected="0">
            <x v="131"/>
          </reference>
          <reference field="4" count="1" selected="0">
            <x v="5"/>
          </reference>
          <reference field="7" count="1" selected="0">
            <x v="404"/>
          </reference>
          <reference field="8" count="1">
            <x v="126"/>
          </reference>
          <reference field="22" count="1" selected="0">
            <x v="4"/>
          </reference>
        </references>
      </pivotArea>
    </format>
    <format dxfId="1452">
      <pivotArea dataOnly="0" labelOnly="1" outline="0" fieldPosition="0">
        <references count="7">
          <reference field="0" count="1" selected="0">
            <x v="701"/>
          </reference>
          <reference field="2" count="1" selected="0">
            <x v="317"/>
          </reference>
          <reference field="3" count="1" selected="0">
            <x v="1457"/>
          </reference>
          <reference field="4" count="1" selected="0">
            <x v="5"/>
          </reference>
          <reference field="7" count="1" selected="0">
            <x v="503"/>
          </reference>
          <reference field="8" count="1">
            <x v="113"/>
          </reference>
          <reference field="22" count="1" selected="0">
            <x v="4"/>
          </reference>
        </references>
      </pivotArea>
    </format>
    <format dxfId="1451">
      <pivotArea dataOnly="0" labelOnly="1" outline="0" fieldPosition="0">
        <references count="7">
          <reference field="0" count="1" selected="0">
            <x v="1829"/>
          </reference>
          <reference field="2" count="1" selected="0">
            <x v="1161"/>
          </reference>
          <reference field="3" count="1" selected="0">
            <x v="1443"/>
          </reference>
          <reference field="4" count="1" selected="0">
            <x v="5"/>
          </reference>
          <reference field="7" count="1" selected="0">
            <x v="608"/>
          </reference>
          <reference field="8" count="1">
            <x v="695"/>
          </reference>
          <reference field="22" count="1" selected="0">
            <x v="4"/>
          </reference>
        </references>
      </pivotArea>
    </format>
    <format dxfId="1450">
      <pivotArea dataOnly="0" labelOnly="1" outline="0" fieldPosition="0">
        <references count="7">
          <reference field="0" count="1" selected="0">
            <x v="1471"/>
          </reference>
          <reference field="2" count="1" selected="0">
            <x v="130"/>
          </reference>
          <reference field="3" count="1" selected="0">
            <x v="21"/>
          </reference>
          <reference field="4" count="1" selected="0">
            <x v="1"/>
          </reference>
          <reference field="7" count="1" selected="0">
            <x v="394"/>
          </reference>
          <reference field="8" count="1">
            <x v="113"/>
          </reference>
          <reference field="22" count="1" selected="0">
            <x v="5"/>
          </reference>
        </references>
      </pivotArea>
    </format>
    <format dxfId="1449">
      <pivotArea dataOnly="0" labelOnly="1" outline="0" fieldPosition="0">
        <references count="7">
          <reference field="0" count="1" selected="0">
            <x v="1873"/>
          </reference>
          <reference field="2" count="1" selected="0">
            <x v="1212"/>
          </reference>
          <reference field="3" count="1" selected="0">
            <x v="1363"/>
          </reference>
          <reference field="4" count="1" selected="0">
            <x v="1"/>
          </reference>
          <reference field="7" count="1" selected="0">
            <x v="565"/>
          </reference>
          <reference field="8" count="1">
            <x v="152"/>
          </reference>
          <reference field="22" count="1" selected="0">
            <x v="5"/>
          </reference>
        </references>
      </pivotArea>
    </format>
    <format dxfId="1448">
      <pivotArea dataOnly="0" labelOnly="1" outline="0" fieldPosition="0">
        <references count="7">
          <reference field="0" count="1" selected="0">
            <x v="1863"/>
          </reference>
          <reference field="2" count="1" selected="0">
            <x v="1214"/>
          </reference>
          <reference field="3" count="1" selected="0">
            <x v="1447"/>
          </reference>
          <reference field="4" count="1" selected="0">
            <x v="1"/>
          </reference>
          <reference field="7" count="1" selected="0">
            <x v="599"/>
          </reference>
          <reference field="8" count="1">
            <x v="701"/>
          </reference>
          <reference field="22" count="1" selected="0">
            <x v="5"/>
          </reference>
        </references>
      </pivotArea>
    </format>
    <format dxfId="1447">
      <pivotArea dataOnly="0" labelOnly="1" outline="0" fieldPosition="0">
        <references count="7">
          <reference field="0" count="1" selected="0">
            <x v="715"/>
          </reference>
          <reference field="2" count="1" selected="0">
            <x v="196"/>
          </reference>
          <reference field="3" count="1" selected="0">
            <x v="391"/>
          </reference>
          <reference field="4" count="1" selected="0">
            <x v="2"/>
          </reference>
          <reference field="7" count="1" selected="0">
            <x v="366"/>
          </reference>
          <reference field="8" count="1">
            <x v="134"/>
          </reference>
          <reference field="22" count="1" selected="0">
            <x v="5"/>
          </reference>
        </references>
      </pivotArea>
    </format>
    <format dxfId="1446">
      <pivotArea dataOnly="0" labelOnly="1" outline="0" fieldPosition="0">
        <references count="7">
          <reference field="0" count="1" selected="0">
            <x v="1642"/>
          </reference>
          <reference field="2" count="1" selected="0">
            <x v="1100"/>
          </reference>
          <reference field="3" count="1" selected="0">
            <x v="232"/>
          </reference>
          <reference field="4" count="1" selected="0">
            <x v="2"/>
          </reference>
          <reference field="7" count="1" selected="0">
            <x v="537"/>
          </reference>
          <reference field="8" count="1">
            <x v="552"/>
          </reference>
          <reference field="22" count="1" selected="0">
            <x v="5"/>
          </reference>
        </references>
      </pivotArea>
    </format>
    <format dxfId="1445">
      <pivotArea dataOnly="0" labelOnly="1" outline="0" fieldPosition="0">
        <references count="7">
          <reference field="0" count="1" selected="0">
            <x v="1740"/>
          </reference>
          <reference field="2" count="1" selected="0">
            <x v="1107"/>
          </reference>
          <reference field="3" count="1" selected="0">
            <x v="402"/>
          </reference>
          <reference field="4" count="1" selected="0">
            <x v="2"/>
          </reference>
          <reference field="7" count="1" selected="0">
            <x v="591"/>
          </reference>
          <reference field="8" count="1">
            <x v="688"/>
          </reference>
          <reference field="22" count="1" selected="0">
            <x v="5"/>
          </reference>
        </references>
      </pivotArea>
    </format>
    <format dxfId="1444">
      <pivotArea dataOnly="0" labelOnly="1" outline="0" fieldPosition="0">
        <references count="7">
          <reference field="0" count="1" selected="0">
            <x v="1357"/>
          </reference>
          <reference field="2" count="1" selected="0">
            <x v="266"/>
          </reference>
          <reference field="3" count="1" selected="0">
            <x v="1382"/>
          </reference>
          <reference field="4" count="1" selected="0">
            <x v="3"/>
          </reference>
          <reference field="7" count="1" selected="0">
            <x v="388"/>
          </reference>
          <reference field="8" count="1">
            <x v="108"/>
          </reference>
          <reference field="22" count="1" selected="0">
            <x v="5"/>
          </reference>
        </references>
      </pivotArea>
    </format>
    <format dxfId="1443">
      <pivotArea dataOnly="0" labelOnly="1" outline="0" fieldPosition="0">
        <references count="7">
          <reference field="0" count="1" selected="0">
            <x v="1099"/>
          </reference>
          <reference field="2" count="1" selected="0">
            <x v="268"/>
          </reference>
          <reference field="3" count="1" selected="0">
            <x v="233"/>
          </reference>
          <reference field="4" count="1" selected="0">
            <x v="3"/>
          </reference>
          <reference field="7" count="1" selected="0">
            <x v="366"/>
          </reference>
          <reference field="8" count="1">
            <x v="122"/>
          </reference>
          <reference field="22" count="1" selected="0">
            <x v="5"/>
          </reference>
        </references>
      </pivotArea>
    </format>
    <format dxfId="1442">
      <pivotArea dataOnly="0" labelOnly="1" outline="0" fieldPosition="0">
        <references count="7">
          <reference field="0" count="1" selected="0">
            <x v="965"/>
          </reference>
          <reference field="2" count="1" selected="0">
            <x v="1109"/>
          </reference>
          <reference field="3" count="1" selected="0">
            <x v="1260"/>
          </reference>
          <reference field="4" count="1" selected="0">
            <x v="3"/>
          </reference>
          <reference field="7" count="1" selected="0">
            <x v="512"/>
          </reference>
          <reference field="8" count="1">
            <x v="185"/>
          </reference>
          <reference field="22" count="1" selected="0">
            <x v="5"/>
          </reference>
        </references>
      </pivotArea>
    </format>
    <format dxfId="1441">
      <pivotArea dataOnly="0" labelOnly="1" outline="0" fieldPosition="0">
        <references count="7">
          <reference field="0" count="1" selected="0">
            <x v="1168"/>
          </reference>
          <reference field="2" count="1" selected="0">
            <x v="280"/>
          </reference>
          <reference field="3" count="1" selected="0">
            <x v="42"/>
          </reference>
          <reference field="4" count="1" selected="0">
            <x v="4"/>
          </reference>
          <reference field="7" count="1" selected="0">
            <x v="394"/>
          </reference>
          <reference field="8" count="1">
            <x v="507"/>
          </reference>
          <reference field="22" count="1" selected="0">
            <x v="5"/>
          </reference>
        </references>
      </pivotArea>
    </format>
    <format dxfId="1440">
      <pivotArea dataOnly="0" labelOnly="1" outline="0" fieldPosition="0">
        <references count="7">
          <reference field="0" count="1" selected="0">
            <x v="1543"/>
          </reference>
          <reference field="2" count="1" selected="0">
            <x v="281"/>
          </reference>
          <reference field="3" count="1" selected="0">
            <x v="389"/>
          </reference>
          <reference field="4" count="1" selected="0">
            <x v="4"/>
          </reference>
          <reference field="7" count="1" selected="0">
            <x v="488"/>
          </reference>
          <reference field="8" count="1">
            <x v="134"/>
          </reference>
          <reference field="22" count="1" selected="0">
            <x v="5"/>
          </reference>
        </references>
      </pivotArea>
    </format>
    <format dxfId="1439">
      <pivotArea dataOnly="0" labelOnly="1" outline="0" fieldPosition="0">
        <references count="7">
          <reference field="0" count="1" selected="0">
            <x v="1595"/>
          </reference>
          <reference field="2" count="1" selected="0">
            <x v="1066"/>
          </reference>
          <reference field="3" count="1" selected="0">
            <x v="1347"/>
          </reference>
          <reference field="4" count="1" selected="0">
            <x v="5"/>
          </reference>
          <reference field="7" count="1" selected="0">
            <x v="509"/>
          </reference>
          <reference field="8" count="1">
            <x v="189"/>
          </reference>
          <reference field="22" count="1" selected="0">
            <x v="5"/>
          </reference>
        </references>
      </pivotArea>
    </format>
    <format dxfId="1438">
      <pivotArea dataOnly="0" labelOnly="1" outline="0" fieldPosition="0">
        <references count="7">
          <reference field="0" count="1" selected="0">
            <x v="1539"/>
          </reference>
          <reference field="2" count="1" selected="0">
            <x v="321"/>
          </reference>
          <reference field="3" count="1" selected="0">
            <x v="117"/>
          </reference>
          <reference field="4" count="1" selected="0">
            <x v="6"/>
          </reference>
          <reference field="7" count="1" selected="0">
            <x v="469"/>
          </reference>
          <reference field="8" count="1">
            <x v="159"/>
          </reference>
          <reference field="22" count="1" selected="0">
            <x v="5"/>
          </reference>
        </references>
      </pivotArea>
    </format>
    <format dxfId="1437">
      <pivotArea dataOnly="0" labelOnly="1" outline="0" fieldPosition="0">
        <references count="7">
          <reference field="0" count="1" selected="0">
            <x v="1437"/>
          </reference>
          <reference field="2" count="1" selected="0">
            <x v="1097"/>
          </reference>
          <reference field="3" count="1" selected="0">
            <x v="1343"/>
          </reference>
          <reference field="4" count="1" selected="0">
            <x v="6"/>
          </reference>
          <reference field="7" count="1" selected="0">
            <x v="491"/>
          </reference>
          <reference field="8" count="1">
            <x v="472"/>
          </reference>
          <reference field="22" count="1" selected="0">
            <x v="5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6FC659-9FBF-4ACD-A7B1-BF42887700B1}" name="PivotTable1" cacheId="2" applyNumberFormats="0" applyBorderFormats="0" applyFontFormats="0" applyPatternFormats="0" applyAlignmentFormats="0" applyWidthHeightFormats="1" dataCaption="Values" updatedVersion="7" minRefreshableVersion="3" useAutoFormatting="1" itemPrintTitles="1" createdVersion="6" indent="0" outline="1" outlineData="1" multipleFieldFilters="0">
  <location ref="A3:C13" firstHeaderRow="1" firstDataRow="2" firstDataCol="1"/>
  <pivotFields count="24">
    <pivotField showAll="0"/>
    <pivotField axis="axisCol" showAll="0">
      <items count="17">
        <item x="3"/>
        <item h="1" x="13"/>
        <item h="1" x="14"/>
        <item h="1" x="10"/>
        <item h="1" x="1"/>
        <item h="1" x="7"/>
        <item h="1" x="9"/>
        <item h="1" x="5"/>
        <item h="1" x="15"/>
        <item h="1" x="6"/>
        <item h="1" x="11"/>
        <item h="1" x="0"/>
        <item h="1" x="8"/>
        <item h="1" x="2"/>
        <item h="1" x="4"/>
        <item h="1" x="12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0">
        <item x="0"/>
        <item x="6"/>
        <item x="5"/>
        <item x="4"/>
        <item x="2"/>
        <item x="3"/>
        <item x="1"/>
        <item m="1" x="8"/>
        <item x="7"/>
        <item t="default"/>
      </items>
    </pivotField>
    <pivotField showAll="0"/>
  </pivotFields>
  <rowFields count="1">
    <field x="22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8"/>
    </i>
    <i t="grand">
      <x/>
    </i>
  </rowItems>
  <colFields count="1">
    <field x="1"/>
  </colFields>
  <colItems count="2">
    <i>
      <x/>
    </i>
    <i t="grand">
      <x/>
    </i>
  </colItems>
  <dataFields count="1">
    <dataField name="Consortia Summary" fld="2" subtotal="count" baseField="0" baseItem="0"/>
  </dataFields>
  <formats count="3">
    <format dxfId="957">
      <pivotArea dataOnly="0" labelOnly="1" fieldPosition="0">
        <references count="1">
          <reference field="1" count="0"/>
        </references>
      </pivotArea>
    </format>
    <format dxfId="956">
      <pivotArea outline="0" collapsedLevelsAreSubtotals="1" fieldPosition="0"/>
    </format>
    <format dxfId="955">
      <pivotArea collapsedLevelsAreSubtotals="1" fieldPosition="0">
        <references count="1">
          <reference field="22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D447F8-F0D7-4661-AA2C-73107E2AB298}" name="PivotTable2" cacheId="3" applyNumberFormats="0" applyBorderFormats="0" applyFontFormats="0" applyPatternFormats="0" applyAlignmentFormats="0" applyWidthHeightFormats="1" dataCaption="Values" updatedVersion="7" minRefreshableVersion="3" useAutoFormatting="1" itemPrintTitles="1" createdVersion="6" indent="0" compact="0" compactData="0" gridDropZones="1" multipleFieldFilters="0">
  <location ref="A19:M129" firstHeaderRow="2" firstDataRow="2" firstDataCol="7" rowPageCount="1" colPageCount="1"/>
  <pivotFields count="22">
    <pivotField axis="axisPage" compact="0" outline="0" multipleItemSelectionAllowed="1" showAll="0">
      <items count="19">
        <item h="1" x="7"/>
        <item x="3"/>
        <item h="1" x="1"/>
        <item h="1" x="13"/>
        <item h="1" x="10"/>
        <item h="1" x="14"/>
        <item h="1" x="9"/>
        <item h="1" x="5"/>
        <item h="1" x="15"/>
        <item h="1" x="6"/>
        <item h="1" x="11"/>
        <item h="1" x="0"/>
        <item h="1" x="8"/>
        <item h="1" x="2"/>
        <item h="1" x="4"/>
        <item h="1" x="12"/>
        <item h="1" m="1" x="16"/>
        <item h="1" m="1" x="17"/>
        <item t="default"/>
      </items>
    </pivotField>
    <pivotField axis="axisRow" compact="0" outline="0" showAll="0" defaultSubtotal="0">
      <items count="8000">
        <item x="1003"/>
        <item x="943"/>
        <item x="690"/>
        <item x="1019"/>
        <item x="799"/>
        <item x="770"/>
        <item x="579"/>
        <item x="679"/>
        <item x="996"/>
        <item x="105"/>
        <item x="90"/>
        <item x="193"/>
        <item x="91"/>
        <item x="94"/>
        <item x="111"/>
        <item x="96"/>
        <item x="99"/>
        <item x="100"/>
        <item x="104"/>
        <item x="106"/>
        <item x="107"/>
        <item x="108"/>
        <item x="25"/>
        <item x="260"/>
        <item x="359"/>
        <item x="81"/>
        <item x="401"/>
        <item x="498"/>
        <item x="31"/>
        <item x="17"/>
        <item x="201"/>
        <item x="34"/>
        <item x="526"/>
        <item x="756"/>
        <item x="836"/>
        <item x="757"/>
        <item x="758"/>
        <item x="761"/>
        <item x="940"/>
        <item x="627"/>
        <item x="527"/>
        <item x="529"/>
        <item m="1" x="2410"/>
        <item x="727"/>
        <item x="612"/>
        <item x="814"/>
        <item x="610"/>
        <item x="828"/>
        <item x="778"/>
        <item x="613"/>
        <item x="1050"/>
        <item x="922"/>
        <item x="923"/>
        <item x="921"/>
        <item x="997"/>
        <item x="1000"/>
        <item x="968"/>
        <item x="998"/>
        <item x="1026"/>
        <item x="1042"/>
        <item x="1048"/>
        <item x="451"/>
        <item x="869"/>
        <item x="906"/>
        <item x="885"/>
        <item x="880"/>
        <item x="459"/>
        <item x="462"/>
        <item x="466"/>
        <item x="468"/>
        <item x="535"/>
        <item x="537"/>
        <item x="37"/>
        <item x="703"/>
        <item x="702"/>
        <item x="706"/>
        <item x="766"/>
        <item x="809"/>
        <item x="788"/>
        <item x="835"/>
        <item x="759"/>
        <item x="945"/>
        <item x="946"/>
        <item x="949"/>
        <item x="965"/>
        <item x="952"/>
        <item x="953"/>
        <item x="954"/>
        <item x="955"/>
        <item x="1007"/>
        <item x="1022"/>
        <item x="1034"/>
        <item m="1" x="7291"/>
        <item x="1051"/>
        <item x="1069"/>
        <item x="1070"/>
        <item x="1071"/>
        <item m="1" x="7349"/>
        <item m="1" x="7362"/>
        <item x="549"/>
        <item x="548"/>
        <item x="554"/>
        <item x="576"/>
        <item x="575"/>
        <item x="555"/>
        <item x="556"/>
        <item x="773"/>
        <item x="572"/>
        <item x="774"/>
        <item x="775"/>
        <item x="893"/>
        <item x="936"/>
        <item x="1013"/>
        <item x="1014"/>
        <item x="1015"/>
        <item m="1" x="4218"/>
        <item x="915"/>
        <item x="939"/>
        <item x="961"/>
        <item x="685"/>
        <item x="617"/>
        <item x="962"/>
        <item x="963"/>
        <item x="964"/>
        <item x="689"/>
        <item x="707"/>
        <item m="1" x="3603"/>
        <item x="1107"/>
        <item m="1" x="3627"/>
        <item m="1" x="3642"/>
        <item m="1" x="3657"/>
        <item x="765"/>
        <item x="891"/>
        <item x="895"/>
        <item x="380"/>
        <item x="15"/>
        <item x="807"/>
        <item x="1001"/>
        <item x="711"/>
        <item x="797"/>
        <item x="851"/>
        <item x="852"/>
        <item x="848"/>
        <item x="847"/>
        <item x="850"/>
        <item x="849"/>
        <item x="846"/>
        <item x="862"/>
        <item x="865"/>
        <item x="974"/>
        <item x="975"/>
        <item x="976"/>
        <item m="1" x="3840"/>
        <item x="747"/>
        <item x="789"/>
        <item x="808"/>
        <item x="908"/>
        <item x="956"/>
        <item x="1004"/>
        <item x="909"/>
        <item x="910"/>
        <item x="1052"/>
        <item x="607"/>
        <item x="338"/>
        <item x="641"/>
        <item x="578"/>
        <item x="452"/>
        <item x="912"/>
        <item x="499"/>
        <item x="768"/>
        <item x="301"/>
        <item x="557"/>
        <item x="925"/>
        <item x="779"/>
        <item m="1" x="1744"/>
        <item x="1038"/>
        <item x="560"/>
        <item x="310"/>
        <item x="590"/>
        <item x="794"/>
        <item x="434"/>
        <item x="760"/>
        <item x="763"/>
        <item x="873"/>
        <item x="916"/>
        <item x="894"/>
        <item x="957"/>
        <item x="958"/>
        <item x="959"/>
        <item x="994"/>
        <item x="1010"/>
        <item x="1037"/>
        <item x="1043"/>
        <item x="1044"/>
        <item x="1046"/>
        <item m="1" x="4730"/>
        <item x="1065"/>
        <item m="1" x="4757"/>
        <item m="1" x="4771"/>
        <item x="1068"/>
        <item x="684"/>
        <item x="609"/>
        <item x="1033"/>
        <item x="966"/>
        <item x="803"/>
        <item x="896"/>
        <item x="588"/>
        <item x="589"/>
        <item x="593"/>
        <item x="728"/>
        <item x="771"/>
        <item x="817"/>
        <item x="868"/>
        <item x="919"/>
        <item x="1012"/>
        <item x="1023"/>
        <item x="843"/>
        <item x="737"/>
        <item x="815"/>
        <item x="898"/>
        <item x="981"/>
        <item x="982"/>
        <item x="983"/>
        <item x="790"/>
        <item x="752"/>
        <item x="1011"/>
        <item x="1047"/>
        <item x="1056"/>
        <item x="726"/>
        <item x="623"/>
        <item x="341"/>
        <item x="552"/>
        <item x="670"/>
        <item x="704"/>
        <item x="705"/>
        <item x="620"/>
        <item x="725"/>
        <item x="739"/>
        <item x="781"/>
        <item x="783"/>
        <item x="903"/>
        <item x="629"/>
        <item x="497"/>
        <item x="541"/>
        <item x="471"/>
        <item x="598"/>
        <item x="694"/>
        <item x="834"/>
        <item x="837"/>
        <item x="838"/>
        <item x="839"/>
        <item x="840"/>
        <item x="937"/>
        <item x="938"/>
        <item x="969"/>
        <item x="970"/>
        <item x="992"/>
        <item x="991"/>
        <item x="989"/>
        <item x="990"/>
        <item x="1081"/>
        <item x="1027"/>
        <item x="1030"/>
        <item x="1031"/>
        <item x="1028"/>
        <item x="1029"/>
        <item x="1032"/>
        <item x="580"/>
        <item x="584"/>
        <item x="582"/>
        <item x="585"/>
        <item x="583"/>
        <item x="686"/>
        <item x="673"/>
        <item x="391"/>
        <item x="691"/>
        <item x="692"/>
        <item x="933"/>
        <item x="696"/>
        <item x="804"/>
        <item x="857"/>
        <item x="858"/>
        <item x="859"/>
        <item m="1" x="3200"/>
        <item x="816"/>
        <item x="674"/>
        <item x="841"/>
        <item x="897"/>
        <item x="967"/>
        <item x="1045"/>
        <item m="1" x="6911"/>
        <item x="863"/>
        <item x="720"/>
        <item x="829"/>
        <item x="1024"/>
        <item x="798"/>
        <item x="993"/>
        <item x="793"/>
        <item x="791"/>
        <item x="1017"/>
        <item x="1018"/>
        <item x="1055"/>
        <item x="501"/>
        <item x="853"/>
        <item x="986"/>
        <item x="1039"/>
        <item x="23"/>
        <item x="795"/>
        <item x="796"/>
        <item x="911"/>
        <item x="913"/>
        <item x="698"/>
        <item x="845"/>
        <item x="516"/>
        <item x="596"/>
        <item x="661"/>
        <item x="662"/>
        <item x="755"/>
        <item x="753"/>
        <item x="821"/>
        <item x="812"/>
        <item x="872"/>
        <item x="433"/>
        <item x="918"/>
        <item x="926"/>
        <item x="813"/>
        <item x="861"/>
        <item x="971"/>
        <item x="749"/>
        <item x="987"/>
        <item x="581"/>
        <item x="637"/>
        <item x="604"/>
        <item x="802"/>
        <item m="1" x="3843"/>
        <item x="1021"/>
        <item x="469"/>
        <item x="488"/>
        <item x="819"/>
        <item x="822"/>
        <item x="999"/>
        <item x="856"/>
        <item x="854"/>
        <item x="977"/>
        <item x="978"/>
        <item x="984"/>
        <item x="864"/>
        <item x="985"/>
        <item x="988"/>
        <item x="805"/>
        <item x="810"/>
        <item x="1072"/>
        <item x="1073"/>
        <item x="574"/>
        <item x="801"/>
        <item x="1079"/>
        <item x="603"/>
        <item x="671"/>
        <item x="367"/>
        <item x="5"/>
        <item x="6"/>
        <item x="718"/>
        <item x="811"/>
        <item x="716"/>
        <item x="717"/>
        <item x="866"/>
        <item x="800"/>
        <item x="917"/>
        <item x="478"/>
        <item x="772"/>
        <item x="833"/>
        <item x="818"/>
        <item x="638"/>
        <item x="764"/>
        <item x="655"/>
        <item x="722"/>
        <item x="719"/>
        <item x="723"/>
        <item x="830"/>
        <item x="736"/>
        <item x="735"/>
        <item x="730"/>
        <item x="731"/>
        <item x="732"/>
        <item x="733"/>
        <item x="559"/>
        <item x="742"/>
        <item x="743"/>
        <item x="744"/>
        <item x="741"/>
        <item x="746"/>
        <item x="867"/>
        <item x="792"/>
        <item x="892"/>
        <item x="927"/>
        <item x="928"/>
        <item x="929"/>
        <item x="930"/>
        <item x="931"/>
        <item x="924"/>
        <item x="1062"/>
        <item x="1036"/>
        <item x="1020"/>
        <item x="1076"/>
        <item x="932"/>
        <item x="1054"/>
        <item x="1057"/>
        <item x="942"/>
        <item x="1061"/>
        <item x="1058"/>
        <item x="1074"/>
        <item x="960"/>
        <item x="914"/>
        <item x="721"/>
        <item x="570"/>
        <item x="826"/>
        <item x="632"/>
        <item x="387"/>
        <item x="904"/>
        <item x="902"/>
        <item x="907"/>
        <item x="944"/>
        <item x="947"/>
        <item x="1006"/>
        <item x="348"/>
        <item x="832"/>
        <item x="701"/>
        <item x="948"/>
        <item m="1" x="1522"/>
        <item x="710"/>
        <item x="855"/>
        <item x="979"/>
        <item x="980"/>
        <item x="934"/>
        <item x="244"/>
        <item x="220"/>
        <item x="284"/>
        <item x="308"/>
        <item x="311"/>
        <item x="313"/>
        <item x="492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667"/>
        <item x="699"/>
        <item x="785"/>
        <item x="875"/>
        <item x="876"/>
        <item x="877"/>
        <item x="878"/>
        <item x="879"/>
        <item x="881"/>
        <item x="882"/>
        <item x="883"/>
        <item x="884"/>
        <item x="886"/>
        <item x="887"/>
        <item x="888"/>
        <item x="889"/>
        <item x="890"/>
        <item x="941"/>
        <item x="950"/>
        <item x="20"/>
        <item x="21"/>
        <item x="22"/>
        <item x="27"/>
        <item x="116"/>
        <item x="139"/>
        <item x="140"/>
        <item x="142"/>
        <item x="145"/>
        <item x="158"/>
        <item x="160"/>
        <item x="167"/>
        <item x="169"/>
        <item x="238"/>
        <item x="395"/>
        <item m="1" x="3869"/>
        <item x="1041"/>
        <item x="1060"/>
        <item x="709"/>
        <item m="1" x="6660"/>
        <item x="844"/>
        <item x="29"/>
        <item x="136"/>
        <item x="137"/>
        <item x="217"/>
        <item x="226"/>
        <item x="278"/>
        <item x="323"/>
        <item x="426"/>
        <item x="534"/>
        <item x="538"/>
        <item x="561"/>
        <item x="591"/>
        <item x="563"/>
        <item x="464"/>
        <item x="465"/>
        <item x="577"/>
        <item x="708"/>
        <item x="616"/>
        <item x="827"/>
        <item x="1082"/>
        <item x="1085"/>
        <item x="1086"/>
        <item x="0"/>
        <item x="1"/>
        <item x="2"/>
        <item x="3"/>
        <item x="4"/>
        <item x="8"/>
        <item x="9"/>
        <item x="10"/>
        <item x="11"/>
        <item x="12"/>
        <item x="13"/>
        <item x="18"/>
        <item x="19"/>
        <item x="24"/>
        <item x="30"/>
        <item x="32"/>
        <item x="33"/>
        <item x="35"/>
        <item x="36"/>
        <item x="38"/>
        <item x="39"/>
        <item x="40"/>
        <item x="41"/>
        <item x="44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7"/>
        <item x="69"/>
        <item x="70"/>
        <item x="72"/>
        <item x="73"/>
        <item x="74"/>
        <item x="75"/>
        <item x="76"/>
        <item x="77"/>
        <item x="79"/>
        <item x="80"/>
        <item x="82"/>
        <item x="83"/>
        <item x="84"/>
        <item x="85"/>
        <item x="86"/>
        <item x="87"/>
        <item x="88"/>
        <item x="89"/>
        <item x="92"/>
        <item x="93"/>
        <item x="95"/>
        <item x="97"/>
        <item x="101"/>
        <item x="102"/>
        <item x="109"/>
        <item x="110"/>
        <item x="112"/>
        <item x="113"/>
        <item x="115"/>
        <item x="117"/>
        <item x="118"/>
        <item x="119"/>
        <item x="120"/>
        <item x="121"/>
        <item x="129"/>
        <item x="130"/>
        <item x="131"/>
        <item x="132"/>
        <item x="133"/>
        <item x="134"/>
        <item x="135"/>
        <item x="138"/>
        <item x="141"/>
        <item x="144"/>
        <item x="146"/>
        <item x="147"/>
        <item x="148"/>
        <item x="149"/>
        <item x="150"/>
        <item x="151"/>
        <item x="152"/>
        <item x="154"/>
        <item x="155"/>
        <item x="156"/>
        <item x="157"/>
        <item x="161"/>
        <item x="162"/>
        <item x="164"/>
        <item x="165"/>
        <item x="166"/>
        <item x="168"/>
        <item x="171"/>
        <item x="172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8"/>
        <item x="189"/>
        <item x="195"/>
        <item x="196"/>
        <item x="197"/>
        <item x="198"/>
        <item x="199"/>
        <item x="200"/>
        <item x="202"/>
        <item x="203"/>
        <item x="204"/>
        <item x="205"/>
        <item x="206"/>
        <item x="207"/>
        <item x="208"/>
        <item x="209"/>
        <item x="212"/>
        <item x="213"/>
        <item x="214"/>
        <item x="215"/>
        <item x="216"/>
        <item x="218"/>
        <item x="221"/>
        <item x="224"/>
        <item x="225"/>
        <item x="227"/>
        <item x="228"/>
        <item x="229"/>
        <item x="230"/>
        <item x="231"/>
        <item x="233"/>
        <item x="234"/>
        <item x="235"/>
        <item x="236"/>
        <item x="237"/>
        <item x="239"/>
        <item x="240"/>
        <item x="241"/>
        <item x="242"/>
        <item x="243"/>
        <item x="245"/>
        <item x="246"/>
        <item x="247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6"/>
        <item x="277"/>
        <item x="279"/>
        <item x="280"/>
        <item x="281"/>
        <item x="282"/>
        <item x="283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2"/>
        <item x="303"/>
        <item x="304"/>
        <item x="305"/>
        <item x="306"/>
        <item x="307"/>
        <item x="319"/>
        <item x="322"/>
        <item x="325"/>
        <item x="326"/>
        <item x="327"/>
        <item x="329"/>
        <item x="330"/>
        <item x="331"/>
        <item x="333"/>
        <item x="334"/>
        <item x="335"/>
        <item x="336"/>
        <item x="337"/>
        <item x="339"/>
        <item x="340"/>
        <item x="343"/>
        <item x="344"/>
        <item x="346"/>
        <item x="347"/>
        <item x="349"/>
        <item x="350"/>
        <item x="352"/>
        <item x="353"/>
        <item x="355"/>
        <item x="357"/>
        <item x="360"/>
        <item x="361"/>
        <item x="362"/>
        <item x="363"/>
        <item x="365"/>
        <item x="366"/>
        <item x="368"/>
        <item x="369"/>
        <item x="371"/>
        <item x="372"/>
        <item x="373"/>
        <item x="374"/>
        <item x="375"/>
        <item x="376"/>
        <item x="377"/>
        <item x="378"/>
        <item x="379"/>
        <item x="381"/>
        <item x="383"/>
        <item x="384"/>
        <item x="385"/>
        <item x="386"/>
        <item x="388"/>
        <item x="389"/>
        <item x="390"/>
        <item x="393"/>
        <item x="394"/>
        <item x="396"/>
        <item x="397"/>
        <item x="398"/>
        <item x="399"/>
        <item x="404"/>
        <item x="405"/>
        <item x="407"/>
        <item x="409"/>
        <item x="410"/>
        <item x="411"/>
        <item x="412"/>
        <item x="413"/>
        <item x="414"/>
        <item x="420"/>
        <item x="421"/>
        <item x="422"/>
        <item x="423"/>
        <item x="424"/>
        <item x="427"/>
        <item x="428"/>
        <item x="429"/>
        <item x="430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3"/>
        <item x="454"/>
        <item x="456"/>
        <item x="457"/>
        <item x="458"/>
        <item x="460"/>
        <item x="470"/>
        <item x="472"/>
        <item x="473"/>
        <item x="476"/>
        <item x="477"/>
        <item x="480"/>
        <item x="481"/>
        <item x="482"/>
        <item x="483"/>
        <item x="484"/>
        <item x="485"/>
        <item x="487"/>
        <item x="489"/>
        <item x="491"/>
        <item x="494"/>
        <item x="496"/>
        <item x="500"/>
        <item x="514"/>
        <item x="515"/>
        <item x="518"/>
        <item x="519"/>
        <item x="520"/>
        <item x="521"/>
        <item x="522"/>
        <item x="524"/>
        <item x="525"/>
        <item x="528"/>
        <item x="532"/>
        <item x="533"/>
        <item x="536"/>
        <item x="540"/>
        <item x="544"/>
        <item x="545"/>
        <item x="546"/>
        <item x="547"/>
        <item x="550"/>
        <item x="551"/>
        <item x="553"/>
        <item x="573"/>
        <item x="586"/>
        <item x="587"/>
        <item x="594"/>
        <item x="600"/>
        <item x="601"/>
        <item x="602"/>
        <item x="605"/>
        <item x="606"/>
        <item x="608"/>
        <item x="611"/>
        <item x="614"/>
        <item x="615"/>
        <item x="618"/>
        <item x="619"/>
        <item x="621"/>
        <item x="624"/>
        <item x="625"/>
        <item x="626"/>
        <item x="628"/>
        <item x="631"/>
        <item x="633"/>
        <item x="634"/>
        <item x="636"/>
        <item x="639"/>
        <item x="640"/>
        <item x="642"/>
        <item x="643"/>
        <item x="644"/>
        <item x="645"/>
        <item x="646"/>
        <item x="647"/>
        <item x="648"/>
        <item x="649"/>
        <item x="650"/>
        <item x="651"/>
        <item x="654"/>
        <item x="656"/>
        <item x="657"/>
        <item x="658"/>
        <item x="659"/>
        <item x="664"/>
        <item x="665"/>
        <item x="666"/>
        <item x="668"/>
        <item x="669"/>
        <item x="672"/>
        <item x="675"/>
        <item x="680"/>
        <item x="681"/>
        <item x="682"/>
        <item x="683"/>
        <item x="688"/>
        <item x="700"/>
        <item x="712"/>
        <item x="714"/>
        <item x="729"/>
        <item x="738"/>
        <item x="740"/>
        <item x="748"/>
        <item x="750"/>
        <item x="762"/>
        <item x="776"/>
        <item x="777"/>
        <item x="784"/>
        <item x="786"/>
        <item x="831"/>
        <item x="900"/>
        <item x="920"/>
        <item x="995"/>
        <item x="173"/>
        <item x="190"/>
        <item x="332"/>
        <item x="354"/>
        <item x="356"/>
        <item x="364"/>
        <item x="370"/>
        <item x="382"/>
        <item x="400"/>
        <item x="425"/>
        <item x="486"/>
        <item x="493"/>
        <item x="495"/>
        <item x="558"/>
        <item x="562"/>
        <item x="569"/>
        <item x="635"/>
        <item x="652"/>
        <item x="693"/>
        <item x="734"/>
        <item x="767"/>
        <item x="769"/>
        <item x="787"/>
        <item x="806"/>
        <item x="820"/>
        <item x="825"/>
        <item x="860"/>
        <item x="901"/>
        <item x="951"/>
        <item x="1008"/>
        <item x="1035"/>
        <item x="1040"/>
        <item x="7"/>
        <item x="463"/>
        <item x="517"/>
        <item x="653"/>
        <item x="14"/>
        <item x="687"/>
        <item m="1" x="2361"/>
        <item x="16"/>
        <item x="26"/>
        <item x="28"/>
        <item x="42"/>
        <item x="43"/>
        <item x="45"/>
        <item x="66"/>
        <item x="68"/>
        <item x="71"/>
        <item x="78"/>
        <item x="98"/>
        <item x="103"/>
        <item x="114"/>
        <item x="122"/>
        <item x="123"/>
        <item x="124"/>
        <item x="125"/>
        <item x="126"/>
        <item x="127"/>
        <item x="128"/>
        <item x="143"/>
        <item x="153"/>
        <item x="159"/>
        <item x="163"/>
        <item x="170"/>
        <item x="187"/>
        <item x="191"/>
        <item x="192"/>
        <item x="194"/>
        <item x="210"/>
        <item x="211"/>
        <item x="219"/>
        <item x="222"/>
        <item x="223"/>
        <item x="232"/>
        <item x="248"/>
        <item x="273"/>
        <item x="274"/>
        <item x="275"/>
        <item x="309"/>
        <item x="312"/>
        <item x="314"/>
        <item x="315"/>
        <item x="316"/>
        <item x="317"/>
        <item x="318"/>
        <item x="320"/>
        <item x="321"/>
        <item x="324"/>
        <item x="328"/>
        <item x="342"/>
        <item x="345"/>
        <item x="351"/>
        <item x="358"/>
        <item m="1" x="2972"/>
        <item x="392"/>
        <item x="402"/>
        <item x="403"/>
        <item x="406"/>
        <item x="408"/>
        <item x="415"/>
        <item x="416"/>
        <item x="417"/>
        <item x="418"/>
        <item x="419"/>
        <item x="431"/>
        <item x="432"/>
        <item x="450"/>
        <item x="455"/>
        <item x="461"/>
        <item x="467"/>
        <item x="474"/>
        <item x="479"/>
        <item x="490"/>
        <item x="523"/>
        <item x="530"/>
        <item x="539"/>
        <item x="542"/>
        <item x="543"/>
        <item x="564"/>
        <item x="565"/>
        <item x="566"/>
        <item x="567"/>
        <item x="568"/>
        <item m="1" x="2509"/>
        <item x="592"/>
        <item x="595"/>
        <item x="597"/>
        <item x="599"/>
        <item x="622"/>
        <item x="660"/>
        <item x="663"/>
        <item x="676"/>
        <item x="677"/>
        <item x="678"/>
        <item x="713"/>
        <item x="715"/>
        <item x="724"/>
        <item m="1" x="3733"/>
        <item x="782"/>
        <item m="1" x="4191"/>
        <item m="1" x="3351"/>
        <item x="823"/>
        <item x="842"/>
        <item x="870"/>
        <item x="871"/>
        <item x="899"/>
        <item x="905"/>
        <item x="1016"/>
        <item x="630"/>
        <item m="1" x="7966"/>
        <item m="1" x="6095"/>
        <item x="754"/>
        <item x="1053"/>
        <item x="1063"/>
        <item x="1075"/>
        <item x="1084"/>
        <item x="1088"/>
        <item x="1089"/>
        <item x="1090"/>
        <item x="1092"/>
        <item x="1093"/>
        <item x="1094"/>
        <item x="1095"/>
        <item x="1096"/>
        <item x="1097"/>
        <item m="1" x="4341"/>
        <item m="1" x="3702"/>
        <item m="1" x="1625"/>
        <item m="1" x="2222"/>
        <item m="1" x="4932"/>
        <item m="1" x="4098"/>
        <item m="1" x="3799"/>
        <item m="1" x="3730"/>
        <item m="1" x="4398"/>
        <item m="1" x="2773"/>
        <item m="1" x="3180"/>
        <item m="1" x="3429"/>
        <item m="1" x="3526"/>
        <item m="1" x="3295"/>
        <item m="1" x="1830"/>
        <item m="1" x="4210"/>
        <item m="1" x="5376"/>
        <item m="1" x="3801"/>
        <item m="1" x="3494"/>
        <item m="1" x="4898"/>
        <item m="1" x="2006"/>
        <item m="1" x="4465"/>
        <item m="1" x="2209"/>
        <item m="1" x="1616"/>
        <item m="1" x="1707"/>
        <item m="1" x="2277"/>
        <item m="1" x="2588"/>
        <item m="1" x="5165"/>
        <item m="1" x="1740"/>
        <item m="1" x="3550"/>
        <item m="1" x="1752"/>
        <item m="1" x="1861"/>
        <item m="1" x="5364"/>
        <item m="1" x="3534"/>
        <item m="1" x="2946"/>
        <item m="1" x="4674"/>
        <item m="1" x="1405"/>
        <item m="1" x="2668"/>
        <item m="1" x="5217"/>
        <item m="1" x="3456"/>
        <item m="1" x="2461"/>
        <item m="1" x="5336"/>
        <item m="1" x="1779"/>
        <item m="1" x="5138"/>
        <item m="1" x="1722"/>
        <item m="1" x="5188"/>
        <item m="1" x="2118"/>
        <item m="1" x="4301"/>
        <item m="1" x="1521"/>
        <item m="1" x="4938"/>
        <item m="1" x="4603"/>
        <item m="1" x="4578"/>
        <item m="1" x="3269"/>
        <item m="1" x="3354"/>
        <item m="1" x="1939"/>
        <item m="1" x="4948"/>
        <item m="1" x="4271"/>
        <item m="1" x="2332"/>
        <item m="1" x="2288"/>
        <item m="1" x="2205"/>
        <item m="1" x="3507"/>
        <item m="1" x="4005"/>
        <item m="1" x="4753"/>
        <item m="1" x="4055"/>
        <item m="1" x="3768"/>
        <item m="1" x="1304"/>
        <item m="1" x="4232"/>
        <item m="1" x="2319"/>
        <item m="1" x="4988"/>
        <item m="1" x="5247"/>
        <item m="1" x="2320"/>
        <item m="1" x="5257"/>
        <item m="1" x="4574"/>
        <item m="1" x="3042"/>
        <item m="1" x="4004"/>
        <item m="1" x="4781"/>
        <item m="1" x="3488"/>
        <item m="1" x="4411"/>
        <item m="1" x="5177"/>
        <item m="1" x="1312"/>
        <item m="1" x="2442"/>
        <item m="1" x="2295"/>
        <item m="1" x="2365"/>
        <item m="1" x="3231"/>
        <item m="1" x="2079"/>
        <item m="1" x="1617"/>
        <item m="1" x="1514"/>
        <item m="1" x="3594"/>
        <item m="1" x="3959"/>
        <item m="1" x="5408"/>
        <item m="1" x="4472"/>
        <item m="1" x="1818"/>
        <item m="1" x="1867"/>
        <item m="1" x="3565"/>
        <item m="1" x="4231"/>
        <item m="1" x="1916"/>
        <item m="1" x="3994"/>
        <item m="1" x="4345"/>
        <item m="1" x="4176"/>
        <item m="1" x="1570"/>
        <item m="1" x="5361"/>
        <item m="1" x="4079"/>
        <item m="1" x="3908"/>
        <item m="1" x="4568"/>
        <item m="1" x="5393"/>
        <item m="1" x="1896"/>
        <item m="1" x="1923"/>
        <item m="1" x="1306"/>
        <item m="1" x="1928"/>
        <item m="1" x="1490"/>
        <item m="1" x="1494"/>
        <item m="1" x="1710"/>
        <item m="1" x="1943"/>
        <item m="1" x="1716"/>
        <item m="1" x="1948"/>
        <item m="1" x="2776"/>
        <item m="1" x="1834"/>
        <item m="1" x="2123"/>
        <item m="1" x="2618"/>
        <item m="1" x="1300"/>
        <item m="1" x="5262"/>
        <item m="1" x="4420"/>
        <item m="1" x="2777"/>
        <item m="1" x="3553"/>
        <item m="1" x="2308"/>
        <item m="1" x="3688"/>
        <item m="1" x="4956"/>
        <item m="1" x="4590"/>
        <item m="1" x="2892"/>
        <item m="1" x="3867"/>
        <item m="1" x="3266"/>
        <item m="1" x="3749"/>
        <item m="1" x="2581"/>
        <item m="1" x="1347"/>
        <item m="1" x="4484"/>
        <item m="1" x="3506"/>
        <item m="1" x="4022"/>
        <item m="1" x="4671"/>
        <item m="1" x="3068"/>
        <item m="1" x="2868"/>
        <item m="1" x="3314"/>
        <item m="1" x="1757"/>
        <item m="1" x="3643"/>
        <item m="1" x="3357"/>
        <item m="1" x="4955"/>
        <item m="1" x="2819"/>
        <item m="1" x="3663"/>
        <item m="1" x="2233"/>
        <item m="1" x="3326"/>
        <item m="1" x="4117"/>
        <item m="1" x="2060"/>
        <item m="1" x="4000"/>
        <item m="1" x="3325"/>
        <item m="1" x="2566"/>
        <item m="1" x="2316"/>
        <item m="1" x="3003"/>
        <item m="1" x="3236"/>
        <item m="1" x="2331"/>
        <item m="1" x="2580"/>
        <item m="1" x="2085"/>
        <item m="1" x="3023"/>
        <item m="1" x="3731"/>
        <item m="1" x="2137"/>
        <item m="1" x="1309"/>
        <item m="1" x="1845"/>
        <item m="1" x="5499"/>
        <item m="1" x="2336"/>
        <item m="1" x="2119"/>
        <item m="1" x="3778"/>
        <item m="1" x="1505"/>
        <item m="1" x="2701"/>
        <item m="1" x="2092"/>
        <item m="1" x="5452"/>
        <item m="1" x="4274"/>
        <item m="1" x="3912"/>
        <item m="1" x="2390"/>
        <item m="1" x="4283"/>
        <item m="1" x="2399"/>
        <item m="1" x="3720"/>
        <item m="1" x="3727"/>
        <item m="1" x="3737"/>
        <item m="1" x="2408"/>
        <item m="1" x="3251"/>
        <item m="1" x="3937"/>
        <item m="1" x="3088"/>
        <item m="1" x="1296"/>
        <item m="1" x="3539"/>
        <item m="1" x="3267"/>
        <item m="1" x="2472"/>
        <item m="1" x="1668"/>
        <item m="1" x="4187"/>
        <item m="1" x="2100"/>
        <item m="1" x="3418"/>
        <item m="1" x="2922"/>
        <item m="1" x="3848"/>
        <item m="1" x="3258"/>
        <item m="1" x="5294"/>
        <item m="1" x="2499"/>
        <item m="1" x="3172"/>
        <item m="1" x="5308"/>
        <item m="1" x="1332"/>
        <item m="1" x="3451"/>
        <item m="1" x="1991"/>
        <item m="1" x="4500"/>
        <item m="1" x="4067"/>
        <item m="1" x="4946"/>
        <item m="1" x="1537"/>
        <item m="1" x="2815"/>
        <item m="1" x="4315"/>
        <item m="1" x="4298"/>
        <item m="1" x="4679"/>
        <item m="1" x="1966"/>
        <item m="1" x="5325"/>
        <item m="1" x="5243"/>
        <item m="1" x="2278"/>
        <item m="1" x="1862"/>
        <item m="1" x="4989"/>
        <item m="1" x="4714"/>
        <item m="1" x="4357"/>
        <item m="1" x="4731"/>
        <item m="1" x="3434"/>
        <item m="1" x="4122"/>
        <item m="1" x="4395"/>
        <item m="1" x="5263"/>
        <item m="1" x="4389"/>
        <item m="1" x="1886"/>
        <item m="1" x="3060"/>
        <item m="1" x="2512"/>
        <item m="1" x="2282"/>
        <item m="1" x="2027"/>
        <item m="1" x="3140"/>
        <item m="1" x="2157"/>
        <item m="1" x="3419"/>
        <item m="1" x="5416"/>
        <item m="1" x="4673"/>
        <item m="1" x="2967"/>
        <item m="1" x="4392"/>
        <item m="1" x="5483"/>
        <item m="1" x="1503"/>
        <item m="1" x="1954"/>
        <item m="1" x="2454"/>
        <item m="1" x="2891"/>
        <item m="1" x="3361"/>
        <item m="1" x="2840"/>
        <item m="1" x="4267"/>
        <item m="1" x="3853"/>
        <item m="1" x="4651"/>
        <item m="1" x="3309"/>
        <item m="1" x="1510"/>
        <item m="1" x="1967"/>
        <item m="1" x="2466"/>
        <item m="1" x="2908"/>
        <item m="1" x="3370"/>
        <item m="1" x="3865"/>
        <item m="1" x="4427"/>
        <item m="1" x="4284"/>
        <item m="1" x="4665"/>
        <item m="1" x="1525"/>
        <item m="1" x="1756"/>
        <item m="1" x="4776"/>
        <item m="1" x="2360"/>
        <item m="1" x="2473"/>
        <item m="1" x="4100"/>
        <item m="1" x="5396"/>
        <item m="1" x="4397"/>
        <item m="1" x="5494"/>
        <item m="1" x="2997"/>
        <item m="1" x="2790"/>
        <item m="1" x="2801"/>
        <item m="1" x="2813"/>
        <item m="1" x="4471"/>
        <item m="1" x="3256"/>
        <item m="1" x="4904"/>
        <item m="1" x="2370"/>
        <item m="1" x="4562"/>
        <item m="1" x="3239"/>
        <item m="1" x="4111"/>
        <item m="1" x="5436"/>
        <item m="1" x="2199"/>
        <item m="1" x="3898"/>
        <item m="1" x="4726"/>
        <item m="1" x="2867"/>
        <item m="1" x="1611"/>
        <item m="1" x="2964"/>
        <item m="1" x="3358"/>
        <item m="1" x="2021"/>
        <item m="1" x="3012"/>
        <item m="1" x="1378"/>
        <item m="1" x="1952"/>
        <item m="1" x="3474"/>
        <item m="1" x="2574"/>
        <item m="1" x="2987"/>
        <item m="1" x="2067"/>
        <item m="1" x="5488"/>
        <item m="1" x="4802"/>
        <item m="1" x="1979"/>
        <item m="1" x="2051"/>
        <item m="1" x="1573"/>
        <item m="1" x="4854"/>
        <item m="1" x="3896"/>
        <item m="1" x="4512"/>
        <item m="1" x="1351"/>
        <item m="1" x="2944"/>
        <item m="1" x="2168"/>
        <item m="1" x="4894"/>
        <item m="1" x="3127"/>
        <item m="1" x="2497"/>
        <item m="1" x="2632"/>
        <item m="1" x="2835"/>
        <item m="1" x="2735"/>
        <item m="1" x="3395"/>
        <item m="1" x="3782"/>
        <item m="1" x="3360"/>
        <item m="1" x="5453"/>
        <item m="1" x="1562"/>
        <item m="1" x="3287"/>
        <item m="1" x="5426"/>
        <item m="1" x="2766"/>
        <item m="1" x="2139"/>
        <item m="1" x="1824"/>
        <item m="1" x="2303"/>
        <item m="1" x="2769"/>
        <item m="1" x="3230"/>
        <item m="1" x="3701"/>
        <item m="1" x="1414"/>
        <item m="1" x="1831"/>
        <item m="1" x="2321"/>
        <item m="1" x="2780"/>
        <item m="1" x="3242"/>
        <item m="1" x="3712"/>
        <item m="1" x="3245"/>
        <item m="1" x="3443"/>
        <item m="1" x="3776"/>
        <item m="1" x="4638"/>
        <item m="1" x="3726"/>
        <item m="1" x="1404"/>
        <item m="1" x="1423"/>
        <item m="1" x="1840"/>
        <item m="1" x="2333"/>
        <item m="1" x="2799"/>
        <item m="1" x="3249"/>
        <item m="1" x="1432"/>
        <item m="1" x="1863"/>
        <item m="1" x="2352"/>
        <item m="1" x="2811"/>
        <item m="1" x="4430"/>
        <item m="1" x="3260"/>
        <item m="1" x="3745"/>
        <item m="1" x="4822"/>
        <item m="1" x="1876"/>
        <item m="1" x="1442"/>
        <item m="1" x="3599"/>
        <item m="1" x="2367"/>
        <item m="1" x="3278"/>
        <item m="1" x="1917"/>
        <item m="1" x="2825"/>
        <item m="1" x="3765"/>
        <item m="1" x="1452"/>
        <item m="1" x="1889"/>
        <item m="1" x="2388"/>
        <item m="1" x="5233"/>
        <item m="1" x="4853"/>
        <item m="1" x="3298"/>
        <item m="1" x="3781"/>
        <item m="1" x="1464"/>
        <item m="1" x="5093"/>
        <item m="1" x="5010"/>
        <item m="1" x="5438"/>
        <item m="1" x="1474"/>
        <item m="1" x="5112"/>
        <item m="1" x="5127"/>
        <item m="1" x="2279"/>
        <item m="1" x="2530"/>
        <item m="1" x="2941"/>
        <item m="1" x="2807"/>
        <item m="1" x="2358"/>
        <item m="1" x="4312"/>
        <item m="1" x="3847"/>
        <item m="1" x="4338"/>
        <item m="1" x="3224"/>
        <item m="1" x="4951"/>
        <item m="1" x="5381"/>
        <item m="1" x="4330"/>
        <item m="1" x="3122"/>
        <item m="1" x="4864"/>
        <item m="1" x="1823"/>
        <item m="1" x="3190"/>
        <item m="1" x="4424"/>
        <item m="1" x="5186"/>
        <item m="1" x="3628"/>
        <item m="1" x="1902"/>
        <item m="1" x="2448"/>
        <item m="1" x="2702"/>
        <item m="1" x="3596"/>
        <item m="1" x="1934"/>
        <item m="1" x="2862"/>
        <item m="1" x="1606"/>
        <item m="1" x="5406"/>
        <item m="1" x="4510"/>
        <item m="1" x="3788"/>
        <item m="1" x="4047"/>
        <item m="1" x="1484"/>
        <item m="1" x="5418"/>
        <item m="1" x="5227"/>
        <item m="1" x="4023"/>
        <item m="1" x="4971"/>
        <item m="1" x="4081"/>
        <item m="1" x="4539"/>
        <item m="1" x="2483"/>
        <item m="1" x="2075"/>
        <item m="1" x="3956"/>
        <item m="1" x="4669"/>
        <item m="1" x="2629"/>
        <item m="1" x="2148"/>
        <item m="1" x="3809"/>
        <item m="1" x="3741"/>
        <item m="1" x="2598"/>
        <item m="1" x="1734"/>
        <item m="1" x="1325"/>
        <item m="1" x="1725"/>
        <item m="1" x="2207"/>
        <item m="1" x="1491"/>
        <item m="1" x="3237"/>
        <item m="1" x="3941"/>
        <item m="1" x="2795"/>
        <item m="1" x="3444"/>
        <item m="1" x="3248"/>
        <item m="1" x="2208"/>
        <item m="1" x="5241"/>
        <item m="1" x="5121"/>
        <item m="1" x="3279"/>
        <item m="1" x="4027"/>
        <item m="1" x="1846"/>
        <item m="1" x="1367"/>
        <item m="1" x="1534"/>
        <item m="1" x="1385"/>
        <item m="1" x="2727"/>
        <item m="1" x="1533"/>
        <item m="1" x="4142"/>
        <item m="1" x="1901"/>
        <item m="1" x="2150"/>
        <item m="1" x="2626"/>
        <item m="1" x="1314"/>
        <item m="1" x="4224"/>
        <item m="1" x="3807"/>
        <item m="1" x="4625"/>
        <item m="1" x="1336"/>
        <item m="1" x="4845"/>
        <item m="1" x="3752"/>
        <item m="1" x="4839"/>
        <item m="1" x="3881"/>
        <item m="1" x="2406"/>
        <item m="1" x="1307"/>
        <item m="1" x="1702"/>
        <item m="1" x="2181"/>
        <item m="1" x="1395"/>
        <item m="1" x="2103"/>
        <item m="1" x="2750"/>
        <item m="1" x="5359"/>
        <item m="1" x="1851"/>
        <item x="1164"/>
        <item m="1" x="4024"/>
        <item m="1" x="1376"/>
        <item m="1" x="5324"/>
        <item m="1" x="1566"/>
        <item m="1" x="4751"/>
        <item m="1" x="2478"/>
        <item m="1" x="4759"/>
        <item m="1" x="4755"/>
        <item m="1" x="4675"/>
        <item m="1" x="4927"/>
        <item m="1" x="1652"/>
        <item m="1" x="3445"/>
        <item m="1" x="3401"/>
        <item m="1" x="3792"/>
        <item m="1" x="2230"/>
        <item m="1" x="4459"/>
        <item m="1" x="4727"/>
        <item m="1" x="1887"/>
        <item m="1" x="1546"/>
        <item m="1" x="4815"/>
        <item m="1" x="2479"/>
        <item m="1" x="3924"/>
        <item m="1" x="4337"/>
        <item m="1" x="2992"/>
        <item m="1" x="4548"/>
        <item m="1" x="1663"/>
        <item m="1" x="4096"/>
        <item m="1" x="2592"/>
        <item m="1" x="1746"/>
        <item m="1" x="4635"/>
        <item m="1" x="3036"/>
        <item m="1" x="3250"/>
        <item m="1" x="3728"/>
        <item m="1" x="3179"/>
        <item m="1" x="3634"/>
        <item m="1" x="4735"/>
        <item m="1" x="4830"/>
        <item m="1" x="3999"/>
        <item m="1" x="4095"/>
        <item m="1" x="3861"/>
        <item m="1" x="1738"/>
        <item m="1" x="1545"/>
        <item m="1" x="2676"/>
        <item m="1" x="1775"/>
        <item m="1" x="1383"/>
        <item m="1" x="1489"/>
        <item m="1" x="2086"/>
        <item m="1" x="2111"/>
        <item m="1" x="2142"/>
        <item m="1" x="2176"/>
        <item m="1" x="2203"/>
        <item m="1" x="2245"/>
        <item m="1" x="2273"/>
        <item m="1" x="2297"/>
        <item m="1" x="2326"/>
        <item m="1" x="2356"/>
        <item m="1" x="1947"/>
        <item m="1" x="1978"/>
        <item m="1" x="2020"/>
        <item m="1" x="2049"/>
        <item m="1" x="2082"/>
        <item m="1" x="2107"/>
        <item m="1" x="1853"/>
        <item m="1" x="2170"/>
        <item m="1" x="2382"/>
        <item m="1" x="1555"/>
        <item m="1" x="1857"/>
        <item m="1" x="1884"/>
        <item m="1" x="1914"/>
        <item m="1" x="1946"/>
        <item m="1" x="1974"/>
        <item m="1" x="2015"/>
        <item m="1" x="2043"/>
        <item m="1" x="2077"/>
        <item m="1" x="2101"/>
        <item m="1" x="3411"/>
        <item m="1" x="1749"/>
        <item m="1" x="1774"/>
        <item m="1" x="1806"/>
        <item m="1" x="4332"/>
        <item m="1" x="1588"/>
        <item m="1" x="1621"/>
        <item m="1" x="1657"/>
        <item m="1" x="1688"/>
        <item m="1" x="1559"/>
        <item m="1" x="4813"/>
        <item m="1" x="1750"/>
        <item m="1" x="1807"/>
        <item m="1" x="4805"/>
        <item m="1" x="1373"/>
        <item m="1" x="4626"/>
        <item m="1" x="3580"/>
        <item m="1" x="2622"/>
        <item m="1" x="1822"/>
        <item m="1" x="4348"/>
        <item m="1" x="4229"/>
        <item m="1" x="4062"/>
        <item m="1" x="3381"/>
        <item m="1" x="4292"/>
        <item m="1" x="5040"/>
        <item m="1" x="1345"/>
        <item m="1" x="2236"/>
        <item m="1" x="2719"/>
        <item m="1" x="1760"/>
        <item m="1" x="4279"/>
        <item m="1" x="4659"/>
        <item m="1" x="1658"/>
        <item m="1" x="1631"/>
        <item m="1" x="2595"/>
        <item m="1" x="4326"/>
        <item m="1" x="2524"/>
        <item m="1" x="3403"/>
        <item m="1" x="4543"/>
        <item m="1" x="4567"/>
        <item m="1" x="5084"/>
        <item m="1" x="4498"/>
        <item m="1" x="4858"/>
        <item m="1" x="4647"/>
        <item m="1" x="4713"/>
        <item m="1" x="4605"/>
        <item m="1" x="4482"/>
        <item m="1" x="4537"/>
        <item m="1" x="4558"/>
        <item m="1" x="5266"/>
        <item m="1" x="4248"/>
        <item m="1" x="4363"/>
        <item m="1" x="4391"/>
        <item m="1" x="4426"/>
        <item m="1" x="4130"/>
        <item m="1" x="1422"/>
        <item m="1" x="2066"/>
        <item m="1" x="2544"/>
        <item m="1" x="2756"/>
        <item m="1" x="1815"/>
        <item m="1" x="2285"/>
        <item m="1" x="3629"/>
        <item m="1" x="4089"/>
        <item m="1" x="1428"/>
        <item m="1" x="1835"/>
        <item m="1" x="2762"/>
        <item m="1" x="2755"/>
        <item m="1" x="3204"/>
        <item m="1" x="4129"/>
        <item m="1" x="4494"/>
        <item m="1" x="2338"/>
        <item m="1" x="2785"/>
        <item m="1" x="3687"/>
        <item m="1" x="4527"/>
        <item m="1" x="2446"/>
        <item m="1" x="1982"/>
        <item m="1" x="4795"/>
        <item m="1" x="3945"/>
        <item m="1" x="5197"/>
        <item m="1" x="1799"/>
        <item m="1" x="4796"/>
        <item m="1" x="5210"/>
        <item m="1" x="4826"/>
        <item m="1" x="4833"/>
        <item m="1" x="5015"/>
        <item m="1" x="4934"/>
        <item m="1" x="4646"/>
        <item m="1" x="4563"/>
        <item m="1" x="4467"/>
        <item m="1" x="4522"/>
        <item m="1" x="4479"/>
        <item m="1" x="5289"/>
        <item m="1" x="5022"/>
        <item m="1" x="5001"/>
        <item m="1" x="4929"/>
        <item m="1" x="4954"/>
        <item m="1" x="4980"/>
        <item m="1" x="3059"/>
        <item m="1" x="5353"/>
        <item m="1" x="3501"/>
        <item m="1" x="3978"/>
        <item m="1" x="5260"/>
        <item m="1" x="5440"/>
        <item m="1" x="1587"/>
        <item m="1" x="5474"/>
        <item m="1" x="4017"/>
        <item m="1" x="2357"/>
        <item m="1" x="1375"/>
        <item m="1" x="2608"/>
        <item m="1" x="1532"/>
        <item m="1" x="1330"/>
        <item m="1" x="3265"/>
        <item m="1" x="1732"/>
        <item m="1" x="3166"/>
        <item m="1" x="3355"/>
        <item m="1" x="2486"/>
        <item m="1" x="1906"/>
        <item m="1" x="4221"/>
        <item m="1" x="1394"/>
        <item m="1" x="2301"/>
        <item m="1" x="4186"/>
        <item m="1" x="4149"/>
        <item m="1" x="1778"/>
        <item m="1" x="4693"/>
        <item m="1" x="2640"/>
        <item m="1" x="3079"/>
        <item m="1" x="4765"/>
        <item m="1" x="3955"/>
        <item m="1" x="2050"/>
        <item m="1" x="4440"/>
        <item m="1" x="3235"/>
        <item m="1" x="3743"/>
        <item m="1" x="2004"/>
        <item m="1" x="2129"/>
        <item m="1" x="3302"/>
        <item m="1" x="3734"/>
        <item m="1" x="2164"/>
        <item m="1" x="1910"/>
        <item m="1" x="2690"/>
        <item m="1" x="1467"/>
        <item m="1" x="1680"/>
        <item m="1" x="3294"/>
        <item m="1" x="2720"/>
        <item m="1" x="2642"/>
        <item m="1" x="3525"/>
        <item m="1" x="4721"/>
        <item m="1" x="1346"/>
        <item m="1" x="1735"/>
        <item m="1" x="3673"/>
        <item m="1" x="2010"/>
        <item m="1" x="4749"/>
        <item m="1" x="2610"/>
        <item m="1" x="1813"/>
        <item m="1" x="3011"/>
        <item m="1" x="1921"/>
        <item m="1" x="2851"/>
        <item m="1" x="2723"/>
        <item m="1" x="3169"/>
        <item m="1" x="1294"/>
        <item m="1" x="5342"/>
        <item m="1" x="1800"/>
        <item m="1" x="1674"/>
        <item m="1" x="1551"/>
        <item m="1" x="3054"/>
        <item m="1" x="2362"/>
        <item m="1" x="1455"/>
        <item m="1" x="2823"/>
        <item m="1" x="3039"/>
        <item m="1" x="3470"/>
        <item m="1" x="3722"/>
        <item m="1" x="3353"/>
        <item m="1" x="3238"/>
        <item m="1" x="3124"/>
        <item m="1" x="2996"/>
        <item m="1" x="2722"/>
        <item m="1" x="2344"/>
        <item m="1" x="3386"/>
        <item m="1" x="3270"/>
        <item m="1" x="3161"/>
        <item m="1" x="3035"/>
        <item m="1" x="5230"/>
        <item m="1" x="3980"/>
        <item m="1" x="4366"/>
        <item m="1" x="3252"/>
        <item m="1" x="4501"/>
        <item m="1" x="4175"/>
        <item m="1" x="2337"/>
        <item m="1" x="3028"/>
        <item m="1" x="3530"/>
        <item m="1" x="2740"/>
        <item m="1" x="4712"/>
        <item m="1" x="4084"/>
        <item m="1" x="1597"/>
        <item m="1" x="2126"/>
        <item m="1" x="1558"/>
        <item m="1" x="4349"/>
        <item m="1" x="4244"/>
        <item m="1" x="5137"/>
        <item m="1" x="5377"/>
        <item m="1" x="1729"/>
        <item m="1" x="2213"/>
        <item m="1" x="4261"/>
        <item m="1" x="3263"/>
        <item m="1" x="3484"/>
        <item m="1" x="5505"/>
        <item m="1" x="5058"/>
        <item m="1" x="3037"/>
        <item m="1" x="3196"/>
        <item m="1" x="3935"/>
        <item m="1" x="2809"/>
        <item m="1" x="4057"/>
        <item m="1" x="3117"/>
        <item m="1" x="1850"/>
        <item m="1" x="1855"/>
        <item m="1" x="1622"/>
        <item m="1" x="1615"/>
        <item m="1" x="3013"/>
        <item m="1" x="5399"/>
        <item m="1" x="2087"/>
        <item m="1" x="4814"/>
        <item m="1" x="2090"/>
        <item m="1" x="1599"/>
        <item m="1" x="1591"/>
        <item m="1" x="2444"/>
        <item m="1" x="1706"/>
        <item m="1" x="2091"/>
        <item m="1" x="4146"/>
        <item m="1" x="2692"/>
        <item m="1" x="3624"/>
        <item m="1" x="4367"/>
        <item m="1" x="2514"/>
        <item m="1" x="3520"/>
        <item m="1" x="2053"/>
        <item m="1" x="2059"/>
        <item m="1" x="4702"/>
        <item m="1" x="1684"/>
        <item m="1" x="1628"/>
        <item m="1" x="3289"/>
        <item m="1" x="3753"/>
        <item m="1" x="1959"/>
        <item m="1" x="1667"/>
        <item m="1" x="1960"/>
        <item m="1" x="1289"/>
        <item m="1" x="4857"/>
        <item m="1" x="3092"/>
        <item m="1" x="5236"/>
        <item m="1" x="5248"/>
        <item m="1" x="2141"/>
        <item m="1" x="2534"/>
        <item m="1" x="5097"/>
        <item m="1" x="5002"/>
        <item m="1" x="1583"/>
        <item m="1" x="2555"/>
        <item m="1" x="3432"/>
        <item m="1" x="4356"/>
        <item m="1" x="5129"/>
        <item m="1" x="5023"/>
        <item m="1" x="1610"/>
        <item m="1" x="2582"/>
        <item m="1" x="3459"/>
        <item m="1" x="4387"/>
        <item m="1" x="5156"/>
        <item m="1" x="5060"/>
        <item m="1" x="1642"/>
        <item m="1" x="2612"/>
        <item m="1" x="3493"/>
        <item m="1" x="1697"/>
        <item m="1" x="5219"/>
        <item m="1" x="4842"/>
        <item m="1" x="1918"/>
        <item m="1" x="2409"/>
        <item m="1" x="2645"/>
        <item m="1" x="3061"/>
        <item m="1" x="2076"/>
        <item m="1" x="3466"/>
        <item m="1" x="2003"/>
        <item m="1" x="3391"/>
        <item m="1" x="5463"/>
        <item m="1" x="2742"/>
        <item m="1" x="1303"/>
        <item m="1" x="3670"/>
        <item m="1" x="1739"/>
        <item m="1" x="1848"/>
        <item m="1" x="1970"/>
        <item m="1" x="2655"/>
        <item m="1" x="2866"/>
        <item m="1" x="3104"/>
        <item m="1" x="4566"/>
        <item m="1" x="4706"/>
        <item m="1" x="2475"/>
        <item m="1" x="3871"/>
        <item m="1" x="1695"/>
        <item m="1" x="3697"/>
        <item m="1" x="2820"/>
        <item m="1" x="4246"/>
        <item m="1" x="4636"/>
        <item m="1" x="4999"/>
        <item m="1" x="1476"/>
        <item m="1" x="1985"/>
        <item m="1" x="2487"/>
        <item m="1" x="4152"/>
        <item m="1" x="5460"/>
        <item m="1" x="5313"/>
        <item m="1" x="3772"/>
        <item m="1" x="3760"/>
        <item m="1" x="2833"/>
        <item m="1" x="5446"/>
        <item m="1" x="4172"/>
        <item m="1" x="4834"/>
        <item m="1" x="3860"/>
        <item m="1" x="2476"/>
        <item m="1" x="3585"/>
        <item m="1" x="3467"/>
        <item m="1" x="5410"/>
        <item m="1" x="4386"/>
        <item m="1" x="2611"/>
        <item m="1" x="5019"/>
        <item m="1" x="4489"/>
        <item m="1" x="4344"/>
        <item m="1" x="5095"/>
        <item m="1" x="5155"/>
        <item m="1" x="3811"/>
        <item m="1" x="5139"/>
        <item m="1" x="1892"/>
        <item m="1" x="4376"/>
        <item m="1" x="2901"/>
        <item m="1" x="4019"/>
        <item m="1" x="2797"/>
        <item m="1" x="1860"/>
        <item m="1" x="2197"/>
        <item m="1" x="3112"/>
        <item m="1" x="2977"/>
        <item m="1" x="3674"/>
        <item m="1" x="1322"/>
        <item m="1" x="2174"/>
        <item m="1" x="2664"/>
        <item m="1" x="3107"/>
        <item m="1" x="3573"/>
        <item m="1" x="1708"/>
        <item m="1" x="2189"/>
        <item m="1" x="2679"/>
        <item m="1" x="3120"/>
        <item m="1" x="3589"/>
        <item m="1" x="2215"/>
        <item m="1" x="1699"/>
        <item m="1" x="1313"/>
        <item m="1" x="1539"/>
        <item m="1" x="1390"/>
        <item m="1" x="2284"/>
        <item m="1" x="3203"/>
        <item m="1" x="4135"/>
        <item m="1" x="4887"/>
        <item m="1" x="4058"/>
        <item m="1" x="4835"/>
        <item m="1" x="1407"/>
        <item m="1" x="2307"/>
        <item m="1" x="3233"/>
        <item m="1" x="4156"/>
        <item m="1" x="4909"/>
        <item m="1" x="4094"/>
        <item m="1" x="4850"/>
        <item m="1" x="1427"/>
        <item m="1" x="2597"/>
        <item m="1" x="4740"/>
        <item m="1" x="4761"/>
        <item m="1" x="3327"/>
        <item m="1" x="4936"/>
        <item m="1" x="4115"/>
        <item m="1" x="4868"/>
        <item m="1" x="1444"/>
        <item m="1" x="2369"/>
        <item m="1" x="3282"/>
        <item m="1" x="4198"/>
        <item m="1" x="4957"/>
        <item m="1" x="4138"/>
        <item m="1" x="4729"/>
        <item m="1" x="4889"/>
        <item m="1" x="3215"/>
        <item m="1" x="3100"/>
        <item m="1" x="3135"/>
        <item m="1" x="5404"/>
        <item m="1" x="2971"/>
        <item m="1" x="2863"/>
        <item m="1" x="3324"/>
        <item m="1" x="3209"/>
        <item m="1" x="3093"/>
        <item m="1" x="2968"/>
        <item m="1" x="2859"/>
        <item m="1" x="3202"/>
        <item m="1" x="3090"/>
        <item m="1" x="2961"/>
        <item m="1" x="3083"/>
        <item m="1" x="3676"/>
        <item m="1" x="4987"/>
        <item m="1" x="1349"/>
        <item m="1" x="1480"/>
        <item m="1" x="3272"/>
        <item m="1" x="2052"/>
        <item m="1" x="3762"/>
        <item m="1" x="4831"/>
        <item m="1" x="5185"/>
        <item m="1" x="2080"/>
        <item m="1" x="5004"/>
        <item m="1" x="3879"/>
        <item m="1" x="4524"/>
        <item m="1" x="1561"/>
        <item m="1" x="1793"/>
        <item m="1" x="2265"/>
        <item m="1" x="1575"/>
        <item m="1" x="4179"/>
        <item m="1" x="1666"/>
        <item m="1" x="1810"/>
        <item m="1" x="2283"/>
        <item m="1" x="2381"/>
        <item m="1" x="4550"/>
        <item m="1" x="1717"/>
        <item m="1" x="2201"/>
        <item m="1" x="3136"/>
        <item m="1" x="3601"/>
        <item m="1" x="3313"/>
        <item m="1" x="1335"/>
        <item m="1" x="3913"/>
        <item m="1" x="3578"/>
        <item m="1" x="4919"/>
        <item m="1" x="3886"/>
        <item m="1" x="4317"/>
        <item m="1" x="2271"/>
        <item m="1" x="2041"/>
        <item m="1" x="2325"/>
        <item m="1" x="2263"/>
        <item m="1" x="2752"/>
        <item m="1" x="4256"/>
        <item m="1" x="2391"/>
        <item m="1" x="5391"/>
        <item m="1" x="2235"/>
        <item m="1" x="2253"/>
        <item m="1" x="5502"/>
        <item m="1" x="4091"/>
        <item m="1" x="2714"/>
        <item m="1" x="1348"/>
        <item m="1" x="2221"/>
        <item m="1" x="3449"/>
        <item m="1" x="1859"/>
        <item m="1" x="4619"/>
        <item m="1" x="2374"/>
        <item m="1" x="1399"/>
        <item m="1" x="1682"/>
        <item m="1" x="1632"/>
        <item m="1" x="5164"/>
        <item m="1" x="5310"/>
        <item m="1" x="2145"/>
        <item m="1" x="2187"/>
        <item m="1" x="4939"/>
        <item m="1" x="4075"/>
        <item m="1" x="2950"/>
        <item m="1" x="4825"/>
        <item m="1" x="1741"/>
        <item m="1" x="2220"/>
        <item m="1" x="2706"/>
        <item m="1" x="3150"/>
        <item m="1" x="3612"/>
        <item m="1" x="4450"/>
        <item m="1" x="4792"/>
        <item m="1" x="1459"/>
        <item m="1" x="1483"/>
        <item m="1" x="4769"/>
        <item m="1" x="4728"/>
        <item m="1" x="4692"/>
        <item m="1" x="1352"/>
        <item m="1" x="1338"/>
        <item m="1" x="1292"/>
        <item m="1" x="2450"/>
        <item m="1" x="2954"/>
        <item m="1" x="1318"/>
        <item m="1" x="4325"/>
        <item m="1" x="4785"/>
        <item m="1" x="4745"/>
        <item m="1" x="4991"/>
        <item m="1" x="4888"/>
        <item m="1" x="4928"/>
        <item m="1" x="1836"/>
        <item m="1" x="4561"/>
        <item m="1" x="1955"/>
        <item m="1" x="1372"/>
        <item m="1" x="5437"/>
        <item m="1" x="4009"/>
        <item m="1" x="3876"/>
        <item m="1" x="4508"/>
        <item m="1" x="1763"/>
        <item m="1" x="2243"/>
        <item m="1" x="2721"/>
        <item m="1" x="4827"/>
        <item m="1" x="2880"/>
        <item m="1" x="3143"/>
        <item m="1" x="4569"/>
        <item m="1" x="5296"/>
        <item m="1" x="1715"/>
        <item m="1" x="1593"/>
        <item m="1" x="5273"/>
        <item m="1" x="2554"/>
        <item m="1" x="5290"/>
        <item m="1" x="4463"/>
        <item m="1" x="4217"/>
        <item m="1" x="3160"/>
        <item m="1" x="3626"/>
        <item m="1" x="1358"/>
        <item m="1" x="1771"/>
        <item m="1" x="2257"/>
        <item m="1" x="3805"/>
        <item m="1" x="4264"/>
        <item m="1" x="4082"/>
        <item m="1" x="5435"/>
        <item m="1" x="5450"/>
        <item m="1" x="5442"/>
        <item m="1" x="5400"/>
        <item m="1" x="2601"/>
        <item m="1" x="2546"/>
        <item m="1" x="1547"/>
        <item m="1" x="4828"/>
        <item m="1" x="3126"/>
        <item m="1" x="1614"/>
        <item m="1" x="1890"/>
        <item m="1" x="1653"/>
        <item m="1" x="1650"/>
        <item m="1" x="1877"/>
        <item m="1" x="3490"/>
        <item m="1" x="3045"/>
        <item m="1" x="5113"/>
        <item m="1" x="4354"/>
        <item m="1" x="4374"/>
        <item m="1" x="4318"/>
        <item m="1" x="5251"/>
        <item m="1" x="5341"/>
        <item m="1" x="5220"/>
        <item m="1" x="3134"/>
        <item m="1" x="1384"/>
        <item m="1" x="2733"/>
        <item m="1" x="3173"/>
        <item m="1" x="3641"/>
        <item m="1" x="5072"/>
        <item m="1" x="5145"/>
        <item m="1" x="5050"/>
        <item m="1" x="5029"/>
        <item m="1" x="2449"/>
        <item m="1" x="1988"/>
        <item m="1" x="4228"/>
        <item m="1" x="2925"/>
        <item m="1" x="2594"/>
        <item m="1" x="4297"/>
        <item m="1" x="1742"/>
        <item m="1" x="5049"/>
        <item m="1" x="5073"/>
        <item m="1" x="1601"/>
        <item m="1" x="4474"/>
        <item m="1" x="2787"/>
        <item m="1" x="4843"/>
        <item m="1" x="1977"/>
        <item m="1" x="5014"/>
        <item m="1" x="3691"/>
        <item m="1" x="1787"/>
        <item m="1" x="2266"/>
        <item m="1" x="3328"/>
        <item m="1" x="5445"/>
        <item m="1" x="5234"/>
        <item m="1" x="5067"/>
        <item m="1" x="2589"/>
        <item m="1" x="1669"/>
        <item m="1" x="1792"/>
        <item m="1" x="4259"/>
        <item m="1" x="3498"/>
        <item m="1" x="2711"/>
        <item m="1" x="1317"/>
        <item m="1" x="5154"/>
        <item m="1" x="1672"/>
        <item m="1" x="1724"/>
        <item m="1" x="3699"/>
        <item m="1" x="2186"/>
        <item m="1" x="3240"/>
        <item m="1" x="2267"/>
        <item m="1" x="3903"/>
        <item m="1" x="2504"/>
        <item m="1" x="1362"/>
        <item m="1" x="5232"/>
        <item m="1" x="3662"/>
        <item m="1" x="5240"/>
        <item m="1" x="4959"/>
        <item m="1" x="1785"/>
        <item m="1" x="2896"/>
        <item m="1" x="3998"/>
        <item m="1" x="1596"/>
        <item m="1" x="3856"/>
        <item m="1" x="1477"/>
        <item m="1" x="5267"/>
        <item m="1" x="1996"/>
        <item m="1" x="2096"/>
        <item m="1" x="2013"/>
        <item m="1" x="1619"/>
        <item m="1" x="1656"/>
        <item m="1" x="3193"/>
        <item m="1" x="2970"/>
        <item m="1" x="1881"/>
        <item m="1" x="1377"/>
        <item m="1" x="1786"/>
        <item m="1" x="2270"/>
        <item m="1" x="2741"/>
        <item m="1" x="3187"/>
        <item m="1" x="3655"/>
        <item m="1" x="1578"/>
        <item m="1" x="2250"/>
        <item m="1" x="2258"/>
        <item m="1" x="2030"/>
        <item m="1" x="2121"/>
        <item m="1" x="2135"/>
        <item m="1" x="2185"/>
        <item m="1" x="1753"/>
        <item m="1" x="3678"/>
        <item m="1" x="2394"/>
        <item m="1" x="2805"/>
        <item m="1" x="2918"/>
        <item m="1" x="3379"/>
        <item m="1" x="4672"/>
        <item m="1" x="5033"/>
        <item m="1" x="4290"/>
        <item m="1" x="5083"/>
        <item m="1" x="4132"/>
        <item m="1" x="3404"/>
        <item m="1" x="2845"/>
        <item m="1" x="2037"/>
        <item m="1" x="4986"/>
        <item m="1" x="2649"/>
        <item m="1" x="3824"/>
        <item m="1" x="3333"/>
        <item m="1" x="3761"/>
        <item m="1" x="2280"/>
        <item m="1" x="5305"/>
        <item m="1" x="4801"/>
        <item m="1" x="4974"/>
        <item m="1" x="1392"/>
        <item m="1" x="1400"/>
        <item m="1" x="1417"/>
        <item m="1" x="4812"/>
        <item m="1" x="1711"/>
        <item m="1" x="1718"/>
        <item m="1" x="5337"/>
        <item m="1" x="5270"/>
        <item m="1" x="5472"/>
        <item m="1" x="4496"/>
        <item m="1" x="4686"/>
        <item m="1" x="5064"/>
        <item m="1" x="5512"/>
        <item m="1" x="1646"/>
        <item m="1" x="3318"/>
        <item m="1" x="1727"/>
        <item m="1" x="5109"/>
        <item m="1" x="5030"/>
        <item m="1" x="1743"/>
        <item m="1" x="2800"/>
        <item m="1" x="4639"/>
        <item m="1" x="4399"/>
        <item m="1" x="2802"/>
        <item m="1" x="2990"/>
        <item m="1" x="5070"/>
        <item m="1" x="5195"/>
        <item m="1" x="5259"/>
        <item m="1" x="4039"/>
        <item m="1" x="1849"/>
        <item m="1" x="4912"/>
        <item m="1" x="2683"/>
        <item m="1" x="2585"/>
        <item m="1" x="2586"/>
        <item m="1" x="3033"/>
        <item m="1" x="3081"/>
        <item m="1" x="3186"/>
        <item m="1" x="3297"/>
        <item m="1" x="4201"/>
        <item m="1" x="3939"/>
        <item m="1" x="3640"/>
        <item m="1" x="3705"/>
        <item m="1" x="4419"/>
        <item m="1" x="1676"/>
        <item m="1" x="2650"/>
        <item m="1" x="3538"/>
        <item m="1" x="4447"/>
        <item m="1" x="5214"/>
        <item m="1" x="5134"/>
        <item m="1" x="1909"/>
        <item m="1" x="2883"/>
        <item m="1" x="2494"/>
        <item m="1" x="5387"/>
        <item m="1" x="2710"/>
        <item m="1" x="2576"/>
        <item m="1" x="1803"/>
        <item m="1" x="1703"/>
        <item m="1" x="2673"/>
        <item m="1" x="3579"/>
        <item m="1" x="4462"/>
        <item m="1" x="5229"/>
        <item m="1" x="4190"/>
        <item m="1" x="4823"/>
        <item m="1" x="5160"/>
        <item m="1" x="5411"/>
        <item m="1" x="5110"/>
        <item m="1" x="5042"/>
        <item m="1" x="3833"/>
        <item m="1" x="3515"/>
        <item m="1" x="3288"/>
        <item m="1" x="1761"/>
        <item m="1" x="4701"/>
        <item m="1" x="5082"/>
        <item m="1" x="1664"/>
        <item m="1" x="4709"/>
        <item m="1" x="5107"/>
        <item m="1" x="2843"/>
        <item m="1" x="5425"/>
        <item m="1" x="3055"/>
        <item m="1" x="2818"/>
        <item m="1" x="3923"/>
        <item m="1" x="1723"/>
        <item m="1" x="2994"/>
        <item m="1" x="2354"/>
        <item m="1" x="4336"/>
        <item m="1" x="4155"/>
        <item m="1" x="2693"/>
        <item m="1" x="1880"/>
        <item m="1" x="3102"/>
        <item m="1" x="4377"/>
        <item m="1" x="5146"/>
        <item m="1" x="1709"/>
        <item m="1" x="2094"/>
        <item m="1" x="4754"/>
        <item m="1" x="3593"/>
        <item m="1" x="4469"/>
        <item m="1" x="3479"/>
        <item m="1" x="5224"/>
        <item m="1" x="2575"/>
        <item m="1" x="4878"/>
        <item m="1" x="4237"/>
        <item m="1" x="1396"/>
        <item m="1" x="2652"/>
        <item m="1" x="4725"/>
        <item m="1" x="1530"/>
        <item m="1" x="5397"/>
        <item m="1" x="4351"/>
        <item m="1" x="4617"/>
        <item m="1" x="4911"/>
        <item m="1" x="3724"/>
        <item m="1" x="2353"/>
        <item m="1" x="1679"/>
        <item m="1" x="4722"/>
        <item m="1" x="5119"/>
        <item m="1" x="2812"/>
        <item m="1" x="1964"/>
        <item m="1" x="4403"/>
        <item m="1" x="5125"/>
        <item m="1" x="5140"/>
        <item m="1" x="1895"/>
        <item m="1" x="5199"/>
        <item m="1" x="3617"/>
        <item m="1" x="1626"/>
        <item m="1" x="1783"/>
        <item m="1" x="4984"/>
        <item m="1" x="3431"/>
        <item m="1" x="5151"/>
        <item m="1" x="5348"/>
        <item m="1" x="1466"/>
        <item m="1" x="2415"/>
        <item m="1" x="3320"/>
        <item m="1" x="4222"/>
        <item m="1" x="4342"/>
        <item m="1" x="5511"/>
        <item m="1" x="2639"/>
        <item m="1" x="3281"/>
        <item m="1" x="5422"/>
        <item m="1" x="3638"/>
        <item m="1" x="5007"/>
        <item m="1" x="5168"/>
        <item m="1" x="1751"/>
        <item m="1" x="2712"/>
        <item m="1" x="4691"/>
        <item m="1" x="1997"/>
        <item m="1" x="5068"/>
        <item m="1" x="4588"/>
        <item m="1" x="4181"/>
        <item m="1" x="4586"/>
        <item m="1" x="4940"/>
        <item m="1" x="5171"/>
        <item m="1" x="2826"/>
        <item m="1" x="4585"/>
        <item m="1" x="4869"/>
        <item m="1" x="3306"/>
        <item m="1" x="2571"/>
        <item m="1" x="4159"/>
        <item m="1" x="4914"/>
        <item m="1" x="1492"/>
        <item m="1" x="2436"/>
        <item m="1" x="3343"/>
        <item m="1" x="4253"/>
        <item m="1" x="5005"/>
        <item m="1" x="4178"/>
        <item m="1" x="4937"/>
        <item m="1" x="1509"/>
        <item m="1" x="2463"/>
        <item m="1" x="2074"/>
        <item m="1" x="3261"/>
        <item m="1" x="2617"/>
        <item m="1" x="3053"/>
        <item m="1" x="2788"/>
        <item m="1" x="4414"/>
        <item m="1" x="3406"/>
        <item m="1" x="3602"/>
        <item m="1" x="2663"/>
        <item m="1" x="3889"/>
        <item m="1" x="4323"/>
        <item m="1" x="4140"/>
        <item m="1" x="5471"/>
        <item m="1" x="5025"/>
        <item m="1" x="5285"/>
        <item m="1" x="2110"/>
        <item m="1" x="4899"/>
        <item m="1" x="3902"/>
        <item m="1" x="5124"/>
        <item m="1" x="4748"/>
        <item m="1" x="5292"/>
        <item m="1" x="3408"/>
        <item m="1" x="3666"/>
        <item m="1" x="3769"/>
        <item m="1" x="3290"/>
        <item m="1" x="3056"/>
        <item m="1" x="2836"/>
        <item m="1" x="4125"/>
        <item m="1" x="2638"/>
        <item m="1" x="2828"/>
        <item m="1" x="4154"/>
        <item m="1" x="4324"/>
        <item m="1" x="4700"/>
        <item m="1" x="3777"/>
        <item m="1" x="4739"/>
        <item m="1" x="4103"/>
        <item m="1" x="5080"/>
        <item m="1" x="3653"/>
        <item m="1" x="3906"/>
        <item m="1" x="4526"/>
        <item m="1" x="2784"/>
        <item m="1" x="2793"/>
        <item m="1" x="2377"/>
        <item m="1" x="1660"/>
        <item m="1" x="3065"/>
        <item m="1" x="4682"/>
        <item m="1" x="3425"/>
        <item m="1" x="4744"/>
        <item m="1" x="4886"/>
        <item m="1" x="3916"/>
        <item m="1" x="4306"/>
        <item m="1" x="5090"/>
        <item m="1" x="2542"/>
        <item m="1" x="2976"/>
        <item m="1" x="3442"/>
        <item m="1" x="4068"/>
        <item m="1" x="3032"/>
        <item m="1" x="2933"/>
        <item m="1" x="4442"/>
        <item m="1" x="1941"/>
        <item m="1" x="1648"/>
        <item m="1" x="2322"/>
        <item m="1" x="1832"/>
        <item m="1" x="2062"/>
        <item m="1" x="2975"/>
        <item m="1" x="2046"/>
        <item m="1" x="3414"/>
        <item m="1" x="1357"/>
        <item m="1" x="1976"/>
        <item m="1" x="1519"/>
        <item m="1" x="5173"/>
        <item m="1" x="4779"/>
        <item m="1" x="4407"/>
        <item m="1" x="4002"/>
        <item m="1" x="3038"/>
        <item m="1" x="2599"/>
        <item m="1" x="5163"/>
        <item m="1" x="4763"/>
        <item m="1" x="3991"/>
        <item m="1" x="3469"/>
        <item m="1" x="3453"/>
        <item m="1" x="2995"/>
        <item m="1" x="5120"/>
        <item m="1" x="4723"/>
        <item m="1" x="2543"/>
        <item m="1" x="5108"/>
        <item m="1" x="3803"/>
        <item m="1" x="2962"/>
        <item m="1" x="4487"/>
        <item m="1" x="3512"/>
        <item m="1" x="4436"/>
        <item m="1" x="2437"/>
        <item m="1" x="2183"/>
        <item m="1" x="1925"/>
        <item m="1" x="1777"/>
        <item m="1" x="1324"/>
        <item m="1" x="2158"/>
        <item m="1" x="1321"/>
        <item m="1" x="1953"/>
        <item m="1" x="4533"/>
        <item m="1" x="1926"/>
        <item m="1" x="2417"/>
        <item m="1" x="2653"/>
        <item m="1" x="1333"/>
        <item m="1" x="1995"/>
        <item m="1" x="1714"/>
        <item m="1" x="2503"/>
        <item m="1" x="2017"/>
        <item m="1" x="5477"/>
        <item m="1" x="1613"/>
        <item m="1" x="2405"/>
        <item m="1" x="3378"/>
        <item m="1" x="3137"/>
        <item m="1" x="1299"/>
        <item m="1" x="1694"/>
        <item m="1" x="4741"/>
        <item m="1" x="5136"/>
        <item m="1" x="5302"/>
        <item m="1" x="5335"/>
        <item m="1" x="5354"/>
        <item m="1" x="5385"/>
        <item m="1" x="5417"/>
        <item m="1" x="5449"/>
        <item m="1" x="5469"/>
        <item m="1" x="5189"/>
        <item m="1" x="5215"/>
        <item m="1" x="5235"/>
        <item m="1" x="5245"/>
        <item m="1" x="5277"/>
        <item m="1" x="1448"/>
        <item m="1" x="5300"/>
        <item m="1" x="5330"/>
        <item m="1" x="5351"/>
        <item m="1" x="5384"/>
        <item m="1" x="5412"/>
        <item m="1" x="5047"/>
        <item m="1" x="5094"/>
        <item m="1" x="5126"/>
        <item m="1" x="5153"/>
        <item m="1" x="5183"/>
        <item m="1" x="5213"/>
        <item m="1" x="5228"/>
        <item m="1" x="2623"/>
        <item m="1" x="3496"/>
        <item m="1" x="1965"/>
        <item m="1" x="5242"/>
        <item m="1" x="5272"/>
        <item m="1" x="5299"/>
        <item m="1" x="1639"/>
        <item m="1" x="1482"/>
        <item m="1" x="3711"/>
        <item m="1" x="3247"/>
        <item m="1" x="3926"/>
        <item m="1" x="3025"/>
        <item m="1" x="1634"/>
        <item m="1" x="4598"/>
        <item m="1" x="1984"/>
        <item m="1" x="4085"/>
        <item m="1" x="3229"/>
        <item m="1" x="4704"/>
        <item m="1" x="4882"/>
        <item m="1" x="2256"/>
        <item m="1" x="4622"/>
        <item m="1" x="3019"/>
        <item m="1" x="2781"/>
        <item m="1" x="3502"/>
        <item m="1" x="5194"/>
        <item m="1" x="4074"/>
        <item m="1" x="1371"/>
        <item m="1" x="4396"/>
        <item m="1" x="2500"/>
        <item m="1" x="5200"/>
        <item m="1" x="1577"/>
        <item m="1" x="2884"/>
        <item m="1" x="2009"/>
        <item m="1" x="3119"/>
        <item m="1" x="2434"/>
        <item m="1" x="2425"/>
        <item m="1" x="3091"/>
        <item m="1" x="2865"/>
        <item m="1" x="1511"/>
        <item m="1" x="1736"/>
        <item m="1" x="3332"/>
        <item m="1" x="2198"/>
        <item m="1" x="2874"/>
        <item m="1" x="3322"/>
        <item m="1" x="1969"/>
        <item m="1" x="2217"/>
        <item m="1" x="2689"/>
        <item m="1" x="2498"/>
        <item m="1" x="3766"/>
        <item m="1" x="4289"/>
        <item m="1" x="5264"/>
        <item m="1" x="5383"/>
        <item m="1" x="4610"/>
        <item m="1" x="2831"/>
        <item m="1" x="5297"/>
        <item m="1" x="4926"/>
        <item m="1" x="3198"/>
        <item m="1" x="1308"/>
        <item m="1" x="1705"/>
        <item m="1" x="4750"/>
        <item m="1" x="5148"/>
        <item m="1" x="3633"/>
        <item m="1" x="1755"/>
        <item m="1" x="1764"/>
        <item m="1" x="1693"/>
        <item m="1" x="3478"/>
        <item m="1" x="4041"/>
        <item m="1" x="2366"/>
        <item m="1" x="4621"/>
        <item m="1" x="4978"/>
        <item m="1" x="5237"/>
        <item m="1" x="5226"/>
        <item m="1" x="3690"/>
        <item m="1" x="5334"/>
        <item m="1" x="1825"/>
        <item m="1" x="1759"/>
        <item m="1" x="5496"/>
        <item m="1" x="4817"/>
        <item m="1" x="3101"/>
        <item m="1" x="4209"/>
        <item m="1" x="4969"/>
        <item m="1" x="3121"/>
        <item m="1" x="1579"/>
        <item m="1" x="1754"/>
        <item m="1" x="5180"/>
        <item m="1" x="1536"/>
        <item m="1" x="1550"/>
        <item m="1" x="1563"/>
        <item m="1" x="1637"/>
        <item m="1" x="4445"/>
        <item m="1" x="5284"/>
        <item m="1" x="3212"/>
        <item m="1" x="1415"/>
        <item m="1" x="4461"/>
        <item m="1" x="2686"/>
        <item m="1" x="3049"/>
        <item m="1" x="3933"/>
        <item m="1" x="4979"/>
        <item m="1" x="5078"/>
        <item m="1" x="2770"/>
        <item m="1" x="2688"/>
        <item m="1" x="1605"/>
        <item m="1" x="4993"/>
        <item m="1" x="3116"/>
        <item m="1" x="4233"/>
        <item m="1" x="3341"/>
        <item m="1" x="5295"/>
        <item m="1" x="4829"/>
        <item m="1" x="1471"/>
        <item m="1" x="3598"/>
        <item m="1" x="4649"/>
        <item m="1" x="4015"/>
        <item m="1" x="2248"/>
        <item m="1" x="5304"/>
        <item m="1" x="3810"/>
        <item m="1" x="2570"/>
        <item m="1" x="2441"/>
        <item m="1" x="3504"/>
        <item m="1" x="3492"/>
        <item m="1" x="4069"/>
        <item m="1" x="3897"/>
        <item m="1" x="3304"/>
        <item m="1" x="2445"/>
        <item m="1" x="3684"/>
        <item m="1" x="1389"/>
        <item m="1" x="4112"/>
        <item m="1" x="2310"/>
        <item x="780"/>
        <item m="1" x="5071"/>
        <item m="1" x="1618"/>
        <item m="1" x="1586"/>
        <item m="1" x="1767"/>
        <item m="1" x="1320"/>
        <item m="1" x="1713"/>
        <item m="1" x="4762"/>
        <item m="1" x="5162"/>
        <item m="1" x="4278"/>
        <item m="1" x="5212"/>
        <item m="1" x="4658"/>
        <item m="1" x="1327"/>
        <item m="1" x="2210"/>
        <item m="1" x="3145"/>
        <item m="1" x="1353"/>
        <item m="1" x="2251"/>
        <item m="1" x="3168"/>
        <item m="1" x="3232"/>
        <item m="1" x="3114"/>
        <item m="1" x="3831"/>
        <item m="1" x="1655"/>
        <item m="1" x="5091"/>
        <item m="1" x="3609"/>
        <item m="1" x="2078"/>
        <item m="1" x="2934"/>
        <item m="1" x="5102"/>
        <item m="1" x="2024"/>
        <item m="1" x="3144"/>
        <item m="1" x="5317"/>
        <item m="1" x="3377"/>
        <item m="1" x="1326"/>
        <item m="1" x="2732"/>
        <item m="1" x="5117"/>
        <item m="1" x="2560"/>
        <item m="1" x="3480"/>
        <item m="1" x="5338"/>
        <item m="1" x="4056"/>
        <item m="1" x="2634"/>
        <item m="1" x="1692"/>
        <item m="1" x="2980"/>
        <item m="1" x="4643"/>
        <item m="1" x="1495"/>
        <item m="1" x="1506"/>
        <item m="1" x="3511"/>
        <item m="1" x="2565"/>
        <item m="1" x="2932"/>
        <item m="1" x="3639"/>
        <item m="1" x="5402"/>
        <item m="1" x="2924"/>
        <item m="1" x="3931"/>
        <item m="1" x="1791"/>
        <item m="1" x="1331"/>
        <item m="1" x="1733"/>
        <item m="1" x="4778"/>
        <item m="1" x="5172"/>
        <item m="1" x="3888"/>
        <item m="1" x="5057"/>
        <item m="1" x="5504"/>
        <item m="1" x="2309"/>
        <item m="1" x="2973"/>
        <item m="1" x="2751"/>
        <item m="1" x="3795"/>
        <item m="1" x="4656"/>
        <item m="1" x="4930"/>
        <item m="1" x="3660"/>
        <item m="1" x="2419"/>
        <item m="1" x="1726"/>
        <item m="1" x="4545"/>
        <item m="1" x="2911"/>
        <item m="1" x="3159"/>
        <item m="1" x="4542"/>
        <item m="1" x="4708"/>
        <item m="1" x="2804"/>
        <item m="1" x="4458"/>
        <item m="1" x="4147"/>
        <item m="1" x="4851"/>
        <item m="1" x="2529"/>
        <item m="1" x="4960"/>
        <item m="1" x="4972"/>
        <item m="1" x="2113"/>
        <item m="1" x="5491"/>
        <item m="1" x="2704"/>
        <item m="1" x="2583"/>
        <item m="1" x="3509"/>
        <item m="1" x="3349"/>
        <item m="1" x="5356"/>
        <item m="1" x="2844"/>
        <item m="1" x="3522"/>
        <item m="1" x="2239"/>
        <item m="1" x="5203"/>
        <item m="1" x="4358"/>
        <item m="1" x="2691"/>
        <item m="1" x="5372"/>
        <item m="1" x="5008"/>
        <item m="1" x="3026"/>
        <item m="1" x="4061"/>
        <item m="1" x="5481"/>
        <item m="1" x="3518"/>
        <item m="1" x="3275"/>
        <item m="1" x="2422"/>
        <item m="1" x="2841"/>
        <item m="1" x="2238"/>
        <item m="1" x="3317"/>
        <item m="1" x="4953"/>
        <item m="1" x="2389"/>
        <item m="1" x="2407"/>
        <item m="1" x="2432"/>
        <item m="1" x="2898"/>
        <item m="1" x="5032"/>
        <item m="1" x="1641"/>
        <item m="1" x="5016"/>
        <item m="1" x="1864"/>
        <item m="1" x="4836"/>
        <item m="1" x="2561"/>
        <item m="1" x="3611"/>
        <item m="1" x="1440"/>
        <item m="1" x="2759"/>
        <item m="1" x="4106"/>
        <item m="1" x="5087"/>
        <item m="1" x="4456"/>
        <item m="1" x="4226"/>
        <item m="1" x="2957"/>
        <item m="1" x="2223"/>
        <item m="1" x="1871"/>
        <item m="1" x="1951"/>
        <item m="1" x="2921"/>
        <item m="1" x="3497"/>
        <item m="1" x="1589"/>
        <item m="1" x="1662"/>
        <item m="1" x="2591"/>
        <item m="1" x="2387"/>
        <item m="1" x="2609"/>
        <item m="1" x="1344"/>
        <item m="1" x="1758"/>
        <item m="1" x="4793"/>
        <item m="1" x="5193"/>
        <item m="1" x="2695"/>
        <item m="1" x="1883"/>
        <item m="1" x="2855"/>
        <item m="1" x="3796"/>
        <item m="1" x="5265"/>
        <item m="1" x="1919"/>
        <item m="1" x="2871"/>
        <item m="1" x="5389"/>
        <item m="1" x="3007"/>
        <item m="1" x="1649"/>
        <item m="1" x="2242"/>
        <item m="1" x="1600"/>
        <item m="1" x="2380"/>
        <item m="1" x="3047"/>
        <item m="1" x="3647"/>
        <item m="1" x="1898"/>
        <item m="1" x="2856"/>
        <item m="1" x="1462"/>
        <item m="1" x="5011"/>
        <item m="1" x="2738"/>
        <item m="1" x="3086"/>
        <item m="1" x="3893"/>
        <item m="1" x="3426"/>
        <item m="1" x="4026"/>
        <item m="1" x="4460"/>
        <item m="1" x="3536"/>
        <item m="1" x="1673"/>
        <item m="1" x="4088"/>
        <item m="1" x="2490"/>
        <item m="1" x="1356"/>
        <item m="1" x="1770"/>
        <item m="1" x="4803"/>
        <item m="1" x="5206"/>
        <item m="1" x="5111"/>
        <item m="1" x="5144"/>
        <item m="1" x="4418"/>
        <item m="1" x="5184"/>
        <item m="1" x="5096"/>
        <item m="1" x="5143"/>
        <item m="1" x="2743"/>
        <item m="1" x="4892"/>
        <item m="1" x="4144"/>
        <item m="1" x="4867"/>
        <item m="1" x="2443"/>
        <item m="1" x="4591"/>
        <item m="1" x="2633"/>
        <item m="1" x="3487"/>
        <item m="1" x="1293"/>
        <item m="1" x="4996"/>
        <item m="1" x="2569"/>
        <item m="1" x="2893"/>
        <item m="1" x="2786"/>
        <item m="1" x="4895"/>
        <item m="1" x="5208"/>
        <item m="1" x="4777"/>
        <item m="1" x="5026"/>
        <item m="1" x="2124"/>
        <item m="1" x="1687"/>
        <item m="1" x="2323"/>
        <item m="1" x="1374"/>
        <item m="1" x="1781"/>
        <item m="1" x="1531"/>
        <item m="1" x="1994"/>
        <item m="1" x="2502"/>
        <item m="1" x="2931"/>
        <item m="1" x="3390"/>
        <item m="1" x="3887"/>
        <item m="1" x="4304"/>
        <item m="1" x="4680"/>
        <item m="1" x="1450"/>
        <item m="1" x="4720"/>
        <item m="1" x="1691"/>
        <item m="1" x="2018"/>
        <item m="1" x="2519"/>
        <item m="1" x="5181"/>
        <item m="1" x="2789"/>
        <item m="1" x="1768"/>
        <item m="1" x="1411"/>
        <item m="1" x="4118"/>
        <item m="1" x="3635"/>
        <item m="1" x="1794"/>
        <item m="1" x="1930"/>
        <item m="1" x="3894"/>
        <item m="1" x="4049"/>
        <item m="1" x="4449"/>
        <item m="1" x="3077"/>
        <item m="1" x="2894"/>
        <item m="1" x="4379"/>
        <item m="1" x="3319"/>
        <item m="1" x="1798"/>
        <item m="1" x="3096"/>
        <item m="1" x="2839"/>
        <item m="1" x="3206"/>
        <item m="1" x="2991"/>
        <item m="1" x="2104"/>
        <item m="1" x="5478"/>
        <item m="1" x="4595"/>
        <item m="1" x="1712"/>
        <item m="1" x="2517"/>
        <item m="1" x="1945"/>
        <item m="1" x="2881"/>
        <item m="1" x="4409"/>
        <item m="1" x="2861"/>
        <item m="1" x="5166"/>
        <item m="1" x="2191"/>
        <item m="1" x="1844"/>
        <item m="1" x="3800"/>
        <item m="1" x="4982"/>
        <item m="1" x="1897"/>
        <item m="1" x="1868"/>
        <item m="1" x="1929"/>
        <item m="1" x="1944"/>
        <item m="1" x="1690"/>
        <item m="1" x="1701"/>
        <item m="1" x="4832"/>
        <item m="1" x="4841"/>
        <item m="1" x="4847"/>
        <item m="1" x="4856"/>
        <item m="1" x="4866"/>
        <item m="1" x="1361"/>
        <item m="1" x="1381"/>
        <item m="1" x="1409"/>
        <item m="1" x="1429"/>
        <item m="1" x="1435"/>
        <item m="1" x="1445"/>
        <item m="1" x="1456"/>
        <item m="1" x="4794"/>
        <item m="1" x="4804"/>
        <item m="1" x="1449"/>
        <item m="1" x="2420"/>
        <item m="1" x="1972"/>
        <item m="1" x="1517"/>
        <item m="1" x="1369"/>
        <item m="1" x="3405"/>
        <item m="1" x="3181"/>
        <item m="1" x="2937"/>
        <item m="1" x="2951"/>
        <item m="1" x="2716"/>
        <item m="1" x="2687"/>
        <item m="1" x="3115"/>
        <item m="1" x="5428"/>
        <item m="1" x="3756"/>
        <item m="1" x="4546"/>
        <item m="1" x="4962"/>
        <item m="1" x="4174"/>
        <item m="1" x="3152"/>
        <item m="1" x="2914"/>
        <item m="1" x="2496"/>
        <item m="1" x="2440"/>
        <item m="1" x="1780"/>
        <item m="1" x="1542"/>
        <item m="1" x="2016"/>
        <item m="1" x="2518"/>
        <item m="1" x="2949"/>
        <item m="1" x="3398"/>
        <item m="1" x="3901"/>
        <item m="1" x="4322"/>
        <item m="1" x="4694"/>
        <item m="1" x="5075"/>
        <item m="1" x="1557"/>
        <item m="1" x="3523"/>
        <item m="1" x="2033"/>
        <item m="1" x="2535"/>
        <item m="1" x="5201"/>
        <item m="1" x="2402"/>
        <item m="1" x="4195"/>
        <item m="1" x="5118"/>
        <item m="1" x="5312"/>
        <item m="1" x="5190"/>
        <item m="1" x="4587"/>
        <item m="1" x="2286"/>
        <item m="1" x="2350"/>
        <item m="1" x="2274"/>
        <item m="1" x="3834"/>
        <item m="1" x="4083"/>
        <item m="1" x="2605"/>
        <item m="1" x="1457"/>
        <item m="1" x="4208"/>
        <item m="1" x="3680"/>
        <item m="1" x="2915"/>
        <item m="1" x="3374"/>
        <item m="1" x="5493"/>
        <item m="1" x="2421"/>
        <item m="1" x="2902"/>
        <item m="1" x="3946"/>
        <item m="1" x="4281"/>
        <item m="1" x="3399"/>
        <item m="1" x="3947"/>
        <item m="1" x="3619"/>
        <item m="1" x="2965"/>
        <item m="1" x="3413"/>
        <item m="1" x="3920"/>
        <item m="1" x="4975"/>
        <item m="1" x="4333"/>
        <item m="1" x="4515"/>
        <item m="1" x="3461"/>
        <item m="1" x="3363"/>
        <item m="1" x="4577"/>
        <item m="1" x="4097"/>
        <item m="1" x="5098"/>
        <item m="1" x="4629"/>
        <item m="1" x="2677"/>
        <item m="1" x="2557"/>
        <item m="1" x="1683"/>
        <item m="1" x="3095"/>
        <item m="1" x="3207"/>
        <item m="1" x="2754"/>
        <item m="1" x="4881"/>
        <item m="1" x="1421"/>
        <item m="1" x="5106"/>
        <item m="1" x="2837"/>
        <item m="1" x="5500"/>
        <item m="1" x="4123"/>
        <item m="1" x="2182"/>
        <item m="1" x="3452"/>
        <item m="1" x="3417"/>
        <item m="1" x="3491"/>
        <item m="1" x="4837"/>
        <item m="1" x="2227"/>
        <item m="1" x="4148"/>
        <item m="1" x="2133"/>
        <item m="1" x="4528"/>
        <item m="1" x="1393"/>
        <item m="1" x="2728"/>
        <item m="1" x="4718"/>
        <item m="1" x="3044"/>
        <item m="1" x="1590"/>
        <item m="1" x="3914"/>
        <item m="1" x="2334"/>
        <item m="1" x="2920"/>
        <item m="1" x="3383"/>
        <item m="1" x="2729"/>
        <item m="1" x="3977"/>
        <item m="1" x="5314"/>
        <item m="1" x="2097"/>
        <item m="1" x="4371"/>
        <item m="1" x="4711"/>
        <item m="1" x="3942"/>
        <item m="1" x="5473"/>
        <item m="1" x="4844"/>
        <item m="1" x="4490"/>
        <item m="1" x="5044"/>
        <item m="1" x="2753"/>
        <item m="1" x="4897"/>
        <item m="1" x="1819"/>
        <item m="1" x="2465"/>
        <item m="1" x="2736"/>
        <item m="1" x="3695"/>
        <item m="1" x="5321"/>
        <item m="1" x="4352"/>
        <item m="1" x="4570"/>
        <item m="1" x="2550"/>
        <item m="1" x="1302"/>
        <item m="1" x="4724"/>
        <item m="1" x="4907"/>
        <item m="1" x="4705"/>
        <item m="1" x="5103"/>
        <item m="1" x="1571"/>
        <item m="1" x="2045"/>
        <item m="1" x="2541"/>
        <item m="1" x="2974"/>
        <item m="1" x="3421"/>
        <item m="1" x="4891"/>
        <item m="1" x="2467"/>
        <item m="1" x="2480"/>
        <item m="1" x="3008"/>
        <item m="1" x="3167"/>
        <item m="1" x="1956"/>
        <item m="1" x="1973"/>
        <item m="1" x="1989"/>
        <item m="1" x="2011"/>
        <item m="1" x="2028"/>
        <item m="1" x="4941"/>
        <item m="1" x="4165"/>
        <item m="1" x="3686"/>
        <item m="1" x="2635"/>
        <item m="1" x="1291"/>
        <item m="1" x="4536"/>
        <item m="1" x="4922"/>
        <item m="1" x="2495"/>
        <item m="1" x="3503"/>
        <item m="1" x="4618"/>
        <item m="1" x="3574"/>
        <item m="1" x="4320"/>
        <item m="1" x="4573"/>
        <item m="1" x="2516"/>
        <item m="1" x="3936"/>
        <item m="1" x="4346"/>
        <item m="1" x="4715"/>
        <item m="1" x="5115"/>
        <item m="1" x="1584"/>
        <item m="1" x="2061"/>
        <item m="1" x="5244"/>
        <item m="1" x="3066"/>
        <item m="1" x="2175"/>
        <item m="1" x="2202"/>
        <item m="1" x="2244"/>
        <item m="1" x="2272"/>
        <item m="1" x="1468"/>
        <item m="1" x="1387"/>
        <item m="1" x="2947"/>
        <item m="1" x="2559"/>
        <item m="1" x="2986"/>
        <item m="1" x="4113"/>
        <item m="1" x="2938"/>
        <item m="1" x="4305"/>
        <item m="1" x="3671"/>
        <item m="1" x="1516"/>
        <item m="1" x="3407"/>
        <item m="1" x="4970"/>
        <item m="1" x="3787"/>
        <item m="1" x="3649"/>
        <item m="1" x="3347"/>
        <item m="1" x="2262"/>
        <item m="1" x="3965"/>
        <item m="1" x="2917"/>
        <item m="1" x="4670"/>
        <item m="1" x="2982"/>
        <item m="1" x="1685"/>
        <item m="1" x="5218"/>
        <item m="1" x="1802"/>
        <item m="1" x="5322"/>
        <item m="1" x="1501"/>
        <item m="1" x="3735"/>
        <item m="1" x="2808"/>
        <item m="1" x="1983"/>
        <item m="1" x="3071"/>
        <item m="1" x="4862"/>
        <item m="1" x="3441"/>
        <item m="1" x="4760"/>
        <item m="1" x="5024"/>
        <item m="1" x="4412"/>
        <item m="1" x="4592"/>
        <item m="1" x="4811"/>
        <item m="1" x="4997"/>
        <item m="1" x="4134"/>
        <item m="1" x="3017"/>
        <item m="1" x="4918"/>
        <item m="1" x="4036"/>
        <item m="1" x="3416"/>
        <item m="1" x="2713"/>
        <item m="1" x="2426"/>
        <item m="1" x="4394"/>
        <item m="1" x="4791"/>
        <item m="1" x="3163"/>
        <item m="1" x="3118"/>
        <item m="1" x="4493"/>
        <item m="1" x="4475"/>
        <item m="1" x="4876"/>
        <item m="1" x="3700"/>
        <item m="1" x="5326"/>
        <item m="1" x="1927"/>
        <item m="1" x="3825"/>
        <item m="1" x="1872"/>
        <item m="1" x="3763"/>
        <item m="1" x="5379"/>
        <item m="1" x="2942"/>
        <item m="1" x="3953"/>
        <item m="1" x="3510"/>
        <item m="1" x="1765"/>
        <item m="1" x="2314"/>
        <item m="1" x="5328"/>
        <item m="1" x="2231"/>
        <item m="1" x="1820"/>
        <item m="1" x="2289"/>
        <item m="1" x="1431"/>
        <item m="1" x="2395"/>
        <item m="1" x="5349"/>
        <item m="1" x="1879"/>
        <item m="1" x="4021"/>
        <item m="1" x="3162"/>
        <item m="1" x="2474"/>
        <item m="1" x="2293"/>
        <item m="1" x="4848"/>
        <item m="1" x="3732"/>
        <item m="1" x="4555"/>
        <item m="1" x="1497"/>
        <item m="1" x="2730"/>
        <item m="1" x="2694"/>
        <item m="1" x="5429"/>
        <item m="1" x="3877"/>
        <item m="1" x="2317"/>
        <item m="1" x="4818"/>
        <item m="1" x="4719"/>
        <item m="1" x="5281"/>
        <item m="1" x="3243"/>
        <item m="1" x="3000"/>
        <item m="1" x="2879"/>
        <item m="1" x="2771"/>
        <item m="1" x="2672"/>
        <item m="1" x="3713"/>
        <item m="1" x="4935"/>
        <item m="1" x="4316"/>
        <item m="1" x="2355"/>
        <item m="1" x="4667"/>
        <item m="1" x="4872"/>
        <item m="1" x="3645"/>
        <item m="1" x="4070"/>
        <item m="1" x="3436"/>
        <item m="1" x="3948"/>
        <item m="1" x="4360"/>
        <item m="1" x="4733"/>
        <item m="1" x="5132"/>
        <item m="1" x="1595"/>
        <item m="1" x="2081"/>
        <item m="1" x="2573"/>
        <item m="1" x="3006"/>
        <item m="1" x="2439"/>
        <item m="1" x="2455"/>
        <item m="1" x="2469"/>
        <item m="1" x="2489"/>
        <item m="1" x="2510"/>
        <item m="1" x="4245"/>
        <item m="1" x="5216"/>
        <item m="1" x="1350"/>
        <item m="1" x="2746"/>
        <item m="1" x="3450"/>
        <item m="1" x="3972"/>
        <item m="1" x="4378"/>
        <item m="1" x="4747"/>
        <item m="1" x="4104"/>
        <item m="1" x="3521"/>
        <item m="1" x="2501"/>
        <item m="1" x="3535"/>
        <item m="1" x="3128"/>
        <item m="1" x="4184"/>
        <item m="1" x="4018"/>
        <item m="1" x="3664"/>
        <item m="1" x="3915"/>
        <item m="1" x="5475"/>
        <item m="1" x="2339"/>
        <item m="1" x="3195"/>
        <item m="1" x="4311"/>
        <item m="1" x="2533"/>
        <item m="1" x="2699"/>
        <item m="1" x="4192"/>
        <item m="1" x="3369"/>
        <item m="1" x="2034"/>
        <item m="1" x="4696"/>
        <item m="1" x="3050"/>
        <item m="1" x="2536"/>
        <item m="1" x="4908"/>
        <item m="1" x="5135"/>
        <item m="1" x="5332"/>
        <item m="1" x="4185"/>
        <item m="1" x="5054"/>
        <item m="1" x="1443"/>
        <item m="1" x="3566"/>
        <item m="1" x="1398"/>
        <item m="1" x="1368"/>
        <item m="1" x="4107"/>
        <item m="1" x="2218"/>
        <item m="1" x="2810"/>
        <item m="1" x="4010"/>
        <item m="1" x="5506"/>
        <item m="1" x="4302"/>
        <item m="1" x="2192"/>
        <item m="1" x="2292"/>
        <item m="1" x="2830"/>
        <item m="1" x="3675"/>
        <item m="1" x="2929"/>
        <item m="1" x="5306"/>
        <item m="1" x="5286"/>
        <item m="1" x="4902"/>
        <item m="1" x="2829"/>
        <item m="1" x="5161"/>
        <item m="1" x="3960"/>
        <item m="1" x="4554"/>
        <item m="1" x="1594"/>
        <item m="1" x="1933"/>
        <item m="1" x="5347"/>
        <item m="1" x="3500"/>
        <item m="1" x="5130"/>
        <item m="1" x="3785"/>
        <item m="1" x="3392"/>
        <item m="1" x="3804"/>
        <item m="1" x="5276"/>
        <item m="1" x="3076"/>
        <item m="1" x="4314"/>
        <item m="1" x="1602"/>
        <item m="1" x="5365"/>
        <item m="1" x="5167"/>
        <item m="1" x="4402"/>
        <item m="1" x="2577"/>
        <item m="1" x="1981"/>
        <item m="1" x="3410"/>
        <item m="1" x="2431"/>
        <item m="1" x="3460"/>
        <item m="1" x="3646"/>
        <item m="1" x="2821"/>
        <item m="1" x="4334"/>
        <item m="1" x="4329"/>
        <item m="1" x="5147"/>
        <item m="1" x="1612"/>
        <item m="1" x="2093"/>
        <item m="1" x="2584"/>
        <item m="1" x="1413"/>
        <item m="1" x="4861"/>
        <item m="1" x="4576"/>
        <item m="1" x="4105"/>
        <item m="1" x="2628"/>
        <item m="1" x="3103"/>
        <item m="1" x="2540"/>
        <item m="1" x="3904"/>
        <item m="1" x="5092"/>
        <item m="1" x="2327"/>
        <item m="1" x="3715"/>
        <item m="1" x="3932"/>
        <item m="1" x="4551"/>
        <item m="1" x="2758"/>
        <item m="1" x="1502"/>
        <item m="1" x="5274"/>
        <item m="1" x="2348"/>
        <item m="1" x="2335"/>
        <item m="1" x="2681"/>
        <item m="1" x="3018"/>
        <item m="1" x="3464"/>
        <item m="1" x="3987"/>
        <item m="1" x="4390"/>
        <item m="1" x="4758"/>
        <item m="1" x="4216"/>
        <item m="1" x="5158"/>
        <item m="1" x="1629"/>
        <item m="1" x="2106"/>
        <item m="1" x="4203"/>
        <item m="1" x="5077"/>
        <item m="1" x="3771"/>
        <item m="1" x="1402"/>
        <item m="1" x="5307"/>
        <item m="1" x="1543"/>
        <item m="1" x="3682"/>
        <item m="1" x="4466"/>
        <item m="1" x="4820"/>
        <item m="1" x="3106"/>
        <item m="1" x="4189"/>
        <item m="1" x="2459"/>
        <item m="1" x="5238"/>
        <item m="1" x="4162"/>
        <item m="1" x="3183"/>
        <item m="1" x="5231"/>
        <item m="1" x="4059"/>
        <item m="1" x="3210"/>
        <item m="1" x="4504"/>
        <item m="1" x="5327"/>
        <item m="1" x="4865"/>
        <item m="1" x="4871"/>
        <item m="1" x="3225"/>
        <item m="1" x="4120"/>
        <item m="1" x="1576"/>
        <item m="1" x="3428"/>
        <item m="1" x="5123"/>
        <item m="1" x="1425"/>
        <item m="1" x="1913"/>
        <item m="1" x="5045"/>
        <item m="1" x="1636"/>
        <item m="1" x="3654"/>
        <item m="1" x="3685"/>
        <item m="1" x="5149"/>
        <item m="1" x="3849"/>
        <item m="1" x="5407"/>
        <item m="1" x="2349"/>
        <item m="1" x="4520"/>
        <item m="1" x="1343"/>
        <item m="1" x="5333"/>
        <item m="1" x="5020"/>
        <item m="1" x="3499"/>
        <item m="1" x="3234"/>
        <item m="1" x="4859"/>
        <item m="1" x="3130"/>
        <item m="1" x="3129"/>
        <item m="1" x="2858"/>
        <item m="1" x="5254"/>
        <item m="1" x="4343"/>
        <item m="1" x="4365"/>
        <item m="1" x="2624"/>
        <item m="1" x="2641"/>
        <item m="1" x="5456"/>
        <item m="1" x="5468"/>
        <item m="1" x="2657"/>
        <item m="1" x="5487"/>
        <item m="1" x="2665"/>
        <item m="1" x="5513"/>
        <item m="1" x="3388"/>
        <item m="1" x="3636"/>
        <item m="1" x="3519"/>
        <item m="1" x="3191"/>
        <item m="1" x="5476"/>
        <item m="1" x="2593"/>
        <item m="1" x="3031"/>
        <item m="1" x="3482"/>
        <item m="1" x="3996"/>
        <item m="1" x="4406"/>
        <item m="1" x="4774"/>
        <item m="1" x="5170"/>
        <item m="1" x="1647"/>
        <item m="1" x="2122"/>
        <item m="1" x="2616"/>
        <item m="1" x="2453"/>
        <item m="1" x="4600"/>
        <item m="1" x="4973"/>
        <item m="1" x="3367"/>
        <item m="1" x="4180"/>
        <item m="1" x="1801"/>
        <item m="1" x="3621"/>
        <item m="1" x="2969"/>
        <item m="1" x="1772"/>
        <item m="1" x="5390"/>
        <item m="1" x="2910"/>
        <item m="1" x="1678"/>
        <item m="1" x="3188"/>
        <item m="1" x="3802"/>
        <item m="1" x="3074"/>
        <item m="1" x="2943"/>
        <item m="1" x="4736"/>
        <item m="1" x="2834"/>
        <item m="1" x="2734"/>
        <item m="1" x="3276"/>
        <item m="1" x="3533"/>
        <item m="1" x="4060"/>
        <item m="1" x="1328"/>
        <item m="1" x="1446"/>
        <item m="1" x="2806"/>
        <item m="1" x="2553"/>
        <item m="1" x="3052"/>
        <item m="1" x="3495"/>
        <item m="1" x="4012"/>
        <item m="1" x="4425"/>
        <item m="1" x="4789"/>
        <item m="1" x="5187"/>
        <item m="1" x="1665"/>
        <item m="1" x="2136"/>
        <item m="1" x="4457"/>
        <item m="1" x="3264"/>
        <item m="1" x="4517"/>
        <item m="1" x="2363"/>
        <item m="1" x="2378"/>
        <item m="1" x="4080"/>
        <item m="1" x="2860"/>
        <item m="1" x="2958"/>
        <item m="1" x="1496"/>
        <item m="1" x="3149"/>
        <item m="1" x="3779"/>
        <item m="1" x="5099"/>
        <item m="1" x="4896"/>
        <item m="1" x="3630"/>
        <item m="1" x="4707"/>
        <item m="1" x="3310"/>
        <item m="1" x="2146"/>
        <item m="1" x="4593"/>
        <item m="1" x="4783"/>
        <item m="1" x="4786"/>
        <item m="1" x="3433"/>
        <item m="1" x="3964"/>
        <item m="1" x="2084"/>
        <item m="1" x="2247"/>
        <item m="1" x="2912"/>
        <item m="1" x="1987"/>
        <item m="1" x="3917"/>
        <item m="1" x="4043"/>
        <item m="1" x="5459"/>
        <item m="1" x="3075"/>
        <item m="1" x="2144"/>
        <item m="1" x="2984"/>
        <item m="1" x="4642"/>
        <item m="1" x="4557"/>
        <item m="1" x="3995"/>
        <item m="1" x="4405"/>
        <item m="1" x="4160"/>
        <item m="1" x="4640"/>
        <item m="1" x="3048"/>
        <item m="1" x="4549"/>
        <item m="1" x="5315"/>
        <item m="1" x="5447"/>
        <item m="1" x="1827"/>
        <item m="1" x="1986"/>
        <item m="1" x="2568"/>
        <item m="1" x="3689"/>
        <item m="1" x="4547"/>
        <item m="1" x="1316"/>
        <item m="1" x="4369"/>
        <item m="1" x="3336"/>
        <item m="1" x="4370"/>
        <item m="1" x="1816"/>
        <item m="1" x="3661"/>
        <item m="1" x="5178"/>
        <item m="1" x="4173"/>
        <item m="1" x="1565"/>
        <item m="1" x="1894"/>
        <item m="1" x="3014"/>
        <item m="1" x="2794"/>
        <item m="1" x="3004"/>
        <item m="1" x="2705"/>
        <item m="1" x="4746"/>
        <item m="1" x="5141"/>
        <item m="1" x="2178"/>
        <item m="1" x="5360"/>
        <item m="1" x="4906"/>
        <item m="1" x="3610"/>
        <item m="1" x="4439"/>
        <item m="1" x="3919"/>
        <item m="1" x="2631"/>
        <item m="1" x="4321"/>
        <item m="1" x="3073"/>
        <item m="1" x="3513"/>
        <item m="1" x="4029"/>
        <item m="1" x="4438"/>
        <item m="1" x="4800"/>
        <item m="1" x="5202"/>
        <item m="1" x="4597"/>
        <item m="1" x="2572"/>
        <item m="1" x="3683"/>
        <item m="1" x="5309"/>
        <item m="1" x="3757"/>
        <item m="1" x="2772"/>
        <item m="1" x="1805"/>
        <item m="1" x="3458"/>
        <item m="1" x="3531"/>
        <item m="1" x="1290"/>
        <item m="1" x="3420"/>
        <item m="1" x="1938"/>
        <item m="1" x="2680"/>
        <item m="1" x="4286"/>
        <item m="1" x="5382"/>
        <item m="1" x="2134"/>
        <item m="1" x="4952"/>
        <item m="1" x="4772"/>
        <item m="1" x="4666"/>
        <item m="1" x="4961"/>
        <item m="1" x="2115"/>
        <item m="1" x="2128"/>
        <item m="1" x="3648"/>
        <item m="1" x="1789"/>
        <item m="1" x="4716"/>
        <item m="1" x="2966"/>
        <item m="1" x="2180"/>
        <item m="1" x="3783"/>
        <item m="1" x="4295"/>
        <item m="1" x="3679"/>
        <item m="1" x="3350"/>
        <item m="1" x="5246"/>
        <item m="1" x="5378"/>
        <item m="1" x="4384"/>
        <item m="1" x="4756"/>
        <item m="1" x="3774"/>
        <item m="1" x="3437"/>
        <item m="1" x="2484"/>
        <item m="1" x="3133"/>
        <item m="1" x="3714"/>
        <item m="1" x="3540"/>
        <item m="1" x="2149"/>
        <item m="1" x="3985"/>
        <item m="1" x="4933"/>
        <item m="1" x="3542"/>
        <item m="1" x="3226"/>
        <item m="1" x="3375"/>
        <item m="1" x="3631"/>
        <item m="1" x="3227"/>
        <item m="1" x="4241"/>
        <item m="1" x="4998"/>
        <item m="1" x="4767"/>
        <item m="1" x="2000"/>
        <item m="1" x="3471"/>
        <item m="1" x="4280"/>
        <item m="1" x="4350"/>
        <item m="1" x="3424"/>
        <item m="1" x="3335"/>
        <item m="1" x="1654"/>
        <item m="1" x="4531"/>
        <item m="1" x="3485"/>
        <item m="1" x="3382"/>
        <item m="1" x="2485"/>
        <item m="1" x="3852"/>
        <item m="1" x="5431"/>
        <item m="1" x="3257"/>
        <item m="1" x="5152"/>
        <item m="1" x="3698"/>
        <item m="1" x="5323"/>
        <item m="1" x="3547"/>
        <item m="1" x="3564"/>
        <item m="1" x="3656"/>
        <item m="1" x="3918"/>
        <item m="1" x="5339"/>
        <item m="1" x="3794"/>
        <item m="1" x="2619"/>
        <item m="1" x="2264"/>
        <item m="1" x="5196"/>
        <item m="1" x="1295"/>
        <item m="1" x="3992"/>
        <item m="1" x="2229"/>
        <item m="1" x="2165"/>
        <item m="1" x="1852"/>
        <item m="1" x="4381"/>
        <item m="1" x="1677"/>
        <item m="1" x="2403"/>
        <item m="1" x="2249"/>
        <item m="1" x="5298"/>
        <item m="1" x="2404"/>
        <item m="1" x="3827"/>
        <item m="1" x="5392"/>
        <item m="1" x="2548"/>
        <item m="1" x="1808"/>
        <item m="1" x="2151"/>
        <item m="1" x="2206"/>
        <item m="1" x="2458"/>
        <item m="1" x="2661"/>
        <item m="1" x="1528"/>
        <item m="1" x="4609"/>
        <item m="1" x="4966"/>
        <item m="1" x="5395"/>
        <item m="1" x="2169"/>
        <item m="1" x="3543"/>
        <item m="1" x="1305"/>
        <item m="1" x="3880"/>
        <item m="1" x="3576"/>
        <item m="1" x="1700"/>
        <item m="1" x="3899"/>
        <item m="1" x="1885"/>
        <item m="1" x="5182"/>
        <item m="1" x="2889"/>
        <item m="1" x="3475"/>
        <item m="1" x="3707"/>
        <item m="1" x="5088"/>
        <item m="1" x="2620"/>
        <item m="1" x="2654"/>
        <item m="1" x="2675"/>
        <item m="1" x="4153"/>
        <item m="1" x="2195"/>
        <item m="1" x="1873"/>
        <item m="1" x="2179"/>
        <item m="1" x="4238"/>
        <item m="1" x="3164"/>
        <item m="1" x="5430"/>
        <item m="1" x="4282"/>
        <item m="1" x="4964"/>
        <item m="1" x="4408"/>
        <item m="1" x="3622"/>
        <item m="1" x="3822"/>
        <item m="1" x="4990"/>
        <item m="1" x="1633"/>
        <item m="1" x="1310"/>
        <item m="1" x="4571"/>
        <item m="1" x="2396"/>
        <item m="1" x="2669"/>
        <item m="1" x="3516"/>
        <item m="1" x="3283"/>
        <item m="1" x="2798"/>
        <item m="1" x="1698"/>
        <item m="1" x="4852"/>
        <item m="1" x="3184"/>
        <item m="1" x="2156"/>
        <item m="1" x="1540"/>
        <item m="1" x="4620"/>
        <item m="1" x="4977"/>
        <item m="1" x="5409"/>
        <item m="1" x="4380"/>
        <item m="1" x="3532"/>
        <item m="1" x="2897"/>
        <item m="1" x="3583"/>
        <item m="1" x="1630"/>
        <item m="1" x="2329"/>
        <item m="1" x="2775"/>
        <item m="1" x="1424"/>
        <item m="1" x="4432"/>
        <item m="1" x="1904"/>
        <item m="1" x="3331"/>
        <item m="1" x="3703"/>
        <item m="1" x="3214"/>
        <item m="1" x="4492"/>
        <item m="1" x="1747"/>
        <item m="1" x="4663"/>
        <item m="1" x="2032"/>
        <item m="1" x="3084"/>
        <item m="1" x="2048"/>
        <item m="1" x="2070"/>
        <item m="1" x="3551"/>
        <item m="1" x="2600"/>
        <item m="1" x="2212"/>
        <item m="1" x="3866"/>
        <item m="1" x="4920"/>
        <item m="1" x="1828"/>
        <item m="1" x="4540"/>
        <item m="1" x="4917"/>
        <item m="1" x="4468"/>
        <item m="1" x="1553"/>
        <item m="1" x="4628"/>
        <item m="1" x="4102"/>
        <item m="1" x="4572"/>
        <item m="1" x="4168"/>
        <item m="1" x="4193"/>
        <item m="1" x="2019"/>
        <item m="1" x="2299"/>
        <item m="1" x="2551"/>
        <item m="1" x="2760"/>
        <item m="1" x="3201"/>
        <item m="1" x="1841"/>
        <item m="1" x="2989"/>
        <item m="1" x="2564"/>
        <item m="1" x="2979"/>
        <item m="1" x="3211"/>
        <item m="1" x="3027"/>
        <item m="1" x="2224"/>
        <item m="1" x="3694"/>
        <item m="1" x="2613"/>
        <item m="1" x="3366"/>
        <item m="1" x="2039"/>
        <item m="1" x="3704"/>
        <item m="1" x="4697"/>
        <item m="1" x="5255"/>
        <item m="1" x="5256"/>
        <item m="1" x="4582"/>
        <item m="1" x="4890"/>
        <item m="1" x="4824"/>
        <item m="1" x="1937"/>
        <item m="1" x="5038"/>
        <item m="1" x="4214"/>
        <item m="1" x="4299"/>
        <item m="1" x="2539"/>
        <item m="1" x="1513"/>
        <item m="1" x="2171"/>
        <item m="1" x="2138"/>
        <item m="1" x="2109"/>
        <item m="1" x="3613"/>
        <item m="1" x="3614"/>
        <item m="1" x="3615"/>
        <item m="1" x="4128"/>
        <item m="1" x="4045"/>
        <item m="1" x="2281"/>
        <item m="1" x="1858"/>
        <item m="1" x="1512"/>
        <item m="1" x="4483"/>
        <item m="1" x="3968"/>
        <item m="1" x="2749"/>
        <item m="1" x="4743"/>
        <item m="1" x="2095"/>
        <item m="1" x="2959"/>
        <item m="1" x="2853"/>
        <item m="1" x="4455"/>
        <item m="1" x="3020"/>
        <item m="1" x="3021"/>
        <item m="1" x="3022"/>
        <item m="1" x="3468"/>
        <item m="1" x="3988"/>
        <item m="1" x="3837"/>
        <item m="1" x="3989"/>
        <item m="1" x="3925"/>
        <item m="1" x="3952"/>
        <item m="1" x="3477"/>
        <item m="1" x="3910"/>
        <item m="1" x="1460"/>
        <item m="1" x="4992"/>
        <item m="1" x="2069"/>
        <item m="1" x="2088"/>
        <item m="1" x="2098"/>
        <item m="1" x="2873"/>
        <item m="1" x="2114"/>
        <item m="1" x="3277"/>
        <item m="1" x="1915"/>
        <item m="1" x="4143"/>
        <item m="1" x="4770"/>
        <item m="1" x="4415"/>
        <item m="1" x="3438"/>
        <item m="1" x="4532"/>
        <item m="1" x="3113"/>
        <item m="1" x="5086"/>
        <item m="1" x="3759"/>
        <item m="1" x="2779"/>
        <item m="1" x="4923"/>
        <item m="1" x="2002"/>
        <item m="1" x="1893"/>
        <item m="1" x="2371"/>
        <item m="1" x="3719"/>
        <item m="1" x="2849"/>
        <item m="1" x="3284"/>
        <item m="1" x="1341"/>
        <item m="1" x="3089"/>
        <item m="1" x="3199"/>
        <item m="1" x="3307"/>
        <item m="1" x="1433"/>
        <item m="1" x="3098"/>
        <item m="1" x="1523"/>
        <item m="1" x="4434"/>
        <item m="1" x="1438"/>
        <item m="1" x="4416"/>
        <item m="1" x="5439"/>
        <item m="1" x="2211"/>
        <item m="1" x="3568"/>
        <item m="1" x="4099"/>
        <item m="1" x="3544"/>
        <item m="1" x="5388"/>
        <item m="1" x="2678"/>
        <item m="1" x="2055"/>
        <item m="1" x="1526"/>
        <item m="1" x="2025"/>
        <item m="1" x="2008"/>
        <item m="1" x="5288"/>
        <item m="1" x="2254"/>
        <item m="1" x="1766"/>
        <item m="1" x="4066"/>
        <item m="1" x="3669"/>
        <item m="1" x="3962"/>
        <item m="1" x="3323"/>
        <item m="1" x="3087"/>
        <item m="1" x="3305"/>
        <item m="1" x="3364"/>
        <item m="1" x="4339"/>
        <item m="1" x="4423"/>
        <item m="1" x="2869"/>
        <item m="1" x="4327"/>
        <item m="1" x="3581"/>
        <item m="1" x="1745"/>
        <item m="1" x="5101"/>
        <item m="1" x="2919"/>
        <item m="1" x="1355"/>
        <item m="1" x="2172"/>
        <item m="1" x="4249"/>
        <item m="1" x="5301"/>
        <item m="1" x="3078"/>
        <item m="1" x="3192"/>
        <item m="1" x="1769"/>
        <item m="1" x="2464"/>
        <item m="1" x="2948"/>
        <item m="1" x="2882"/>
        <item m="1" x="2905"/>
        <item m="1" x="2346"/>
        <item m="1" x="4040"/>
        <item m="1" x="3280"/>
        <item m="1" x="3368"/>
        <item m="1" x="2744"/>
        <item m="1" x="2590"/>
        <item m="1" x="4355"/>
        <item m="1" x="3798"/>
        <item m="1" x="4594"/>
        <item m="1" x="4664"/>
        <item m="1" x="4114"/>
        <item m="1" x="2523"/>
        <item m="1" x="4126"/>
        <item m="1" x="2112"/>
        <item m="1" x="3402"/>
        <item m="1" x="5169"/>
        <item m="1" x="5051"/>
        <item m="1" x="5427"/>
        <item m="1" x="1837"/>
        <item m="1" x="5470"/>
        <item m="1" x="5401"/>
        <item m="1" x="2147"/>
        <item m="1" x="3587"/>
        <item m="1" x="5074"/>
        <item m="1" x="1968"/>
        <item m="1" x="4263"/>
        <item m="1" x="3677"/>
        <item m="1" x="4523"/>
        <item m="1" x="4275"/>
        <item m="1" x="3938"/>
        <item m="1" x="1912"/>
        <item m="1" x="4470"/>
        <item m="1" x="4507"/>
        <item m="1" x="2184"/>
        <item m="1" x="4945"/>
        <item m="1" x="2447"/>
        <item m="1" x="3838"/>
        <item m="1" x="2099"/>
        <item m="1" x="1643"/>
        <item m="1" x="1412"/>
        <item m="1" x="1603"/>
        <item m="1" x="1354"/>
        <item m="1" x="3891"/>
        <item m="1" x="4949"/>
        <item m="1" x="4513"/>
        <item m="1" x="2291"/>
        <item m="1" x="4650"/>
        <item m="1" x="3409"/>
        <item m="1" x="5207"/>
        <item m="1" x="4775"/>
        <item m="1" x="4428"/>
        <item m="1" x="5458"/>
        <item m="1" x="1472"/>
        <item m="1" x="4583"/>
        <item m="1" x="4560"/>
        <item m="1" x="2166"/>
        <item m="1" x="3316"/>
        <item m="1" x="3415"/>
        <item m="1" x="5085"/>
        <item m="1" x="2071"/>
        <item m="1" x="4564"/>
        <item m="1" x="4206"/>
        <item m="1" x="3062"/>
        <item m="1" x="4481"/>
        <item m="1" x="2846"/>
        <item m="1" x="4688"/>
        <item m="1" x="5490"/>
        <item m="1" x="2102"/>
        <item m="1" x="3176"/>
        <item m="1" x="3545"/>
        <item m="1" x="3194"/>
        <item m="1" x="1535"/>
        <item m="1" x="4448"/>
        <item m="1" x="4046"/>
        <item m="1" x="3315"/>
        <item m="1" x="1340"/>
        <item m="1" x="5069"/>
        <item m="1" x="4383"/>
        <item m="1" x="5498"/>
        <item m="1" x="3832"/>
        <item m="1" x="2768"/>
        <item m="1" x="4873"/>
        <item m="1" x="2318"/>
        <item m="1" x="2549"/>
        <item m="1" x="5451"/>
        <item m="1" x="5457"/>
        <item m="1" x="5079"/>
        <item m="1" x="5492"/>
        <item m="1" x="4310"/>
        <item m="1" x="5253"/>
        <item m="1" x="4003"/>
        <item m="1" x="1567"/>
        <item m="1" x="4637"/>
        <item m="1" x="5000"/>
        <item m="1" x="5444"/>
        <item m="1" x="3067"/>
        <item m="1" x="4495"/>
        <item m="1" x="2386"/>
        <item m="1" x="1856"/>
        <item m="1" x="4014"/>
        <item m="1" x="4633"/>
        <item m="1" x="4262"/>
        <item m="1" x="3858"/>
        <item m="1" x="5462"/>
        <item m="1" x="2718"/>
        <item m="1" x="3219"/>
        <item m="1" x="2261"/>
        <item m="1" x="4121"/>
        <item m="1" x="4505"/>
        <item m="1" x="4627"/>
        <item m="1" x="4644"/>
        <item m="1" x="2960"/>
        <item m="1" x="3571"/>
        <item m="1" x="2057"/>
        <item m="1" x="4108"/>
        <item m="1" x="4589"/>
        <item m="1" x="2939"/>
        <item m="1" x="2508"/>
        <item m="1" x="4254"/>
        <item m="1" x="3921"/>
        <item m="1" x="2315"/>
        <item m="1" x="4874"/>
        <item m="1" x="5275"/>
        <item m="1" x="3303"/>
        <item m="1" x="5362"/>
        <item m="1" x="5052"/>
        <item m="1" x="2190"/>
        <item m="1" x="4883"/>
        <item m="1" x="3151"/>
        <item m="1" x="1366"/>
        <item m="1" x="1364"/>
        <item m="1" x="1365"/>
        <item m="1" x="1363"/>
        <item m="1" x="3221"/>
        <item m="1" x="2627"/>
        <item m="1" x="4581"/>
        <item m="1" x="4916"/>
        <item m="1" x="3872"/>
        <item m="1" x="1949"/>
        <item m="1" x="4011"/>
        <item m="1" x="2767"/>
        <item m="1" x="3963"/>
        <item m="1" x="3729"/>
        <item m="1" x="3455"/>
        <item m="1" x="3244"/>
        <item m="1" x="3001"/>
        <item m="1" x="4502"/>
        <item m="1" x="2526"/>
        <item m="1" x="1696"/>
        <item m="1" x="1549"/>
        <item m="1" x="3427"/>
        <item m="1" x="3430"/>
        <item m="1" x="4580"/>
        <item m="1" x="3291"/>
        <item m="1" x="2131"/>
        <item m="1" x="3577"/>
        <item m="1" x="1671"/>
        <item m="1" x="5131"/>
        <item m="1" x="4893"/>
        <item m="1" x="5415"/>
        <item m="1" x="4375"/>
        <item m="1" x="3546"/>
        <item m="1" x="1905"/>
        <item m="1" x="5461"/>
        <item m="1" x="4780"/>
        <item m="1" x="4602"/>
        <item m="1" x="4293"/>
        <item m="1" x="4110"/>
        <item m="1" x="1500"/>
        <item m="1" x="5176"/>
        <item m="1" x="3618"/>
        <item m="1" x="1382"/>
        <item m="1" x="3524"/>
        <item m="1" x="3605"/>
        <item m="1" x="2072"/>
        <item m="1" x="1854"/>
        <item m="1" x="2940"/>
        <item m="1" x="1568"/>
        <item m="1" x="1469"/>
        <item m="1" x="3826"/>
        <item m="1" x="3481"/>
        <item m="1" x="4065"/>
        <item m="1" x="3890"/>
        <item m="1" x="1548"/>
        <item m="1" x="3780"/>
        <item m="1" x="1441"/>
        <item m="1" x="4784"/>
        <item m="1" x="2643"/>
        <item m="1" x="4364"/>
        <item m="1" x="3396"/>
        <item m="1" x="4698"/>
        <item m="1" x="2226"/>
        <item m="1" x="3828"/>
        <item m="1" x="2216"/>
        <item m="1" x="4220"/>
        <item m="1" x="4101"/>
        <item m="1" x="4863"/>
        <item m="1" x="2204"/>
        <item m="1" x="3892"/>
        <item m="1" x="1408"/>
        <item m="1" x="1891"/>
        <item m="1" x="2001"/>
        <item m="1" x="3934"/>
        <item m="1" x="3966"/>
        <item m="1" x="2998"/>
        <item m="1" x="4766"/>
        <item m="1" x="4368"/>
        <item m="1" x="5287"/>
        <item m="1" x="3986"/>
        <item m="1" x="2656"/>
        <item m="1" x="2162"/>
        <item m="1" x="3446"/>
        <item m="1" x="4401"/>
        <item m="1" x="3927"/>
        <item m="1" x="3907"/>
        <item m="1" x="4511"/>
        <item m="1" x="3790"/>
        <item m="1" x="2562"/>
        <item m="1" x="3174"/>
        <item m="1" x="3665"/>
        <item m="1" x="4072"/>
        <item m="1" x="1899"/>
        <item m="1" x="1527"/>
        <item m="1" x="3154"/>
        <item m="1" x="4353"/>
        <item m="1" x="3830"/>
        <item m="1" x="4552"/>
        <item m="1" x="1811"/>
        <item m="1" x="1465"/>
        <item m="1" x="3057"/>
        <item m="1" x="1961"/>
        <item m="1" x="2547"/>
        <item m="1" x="1370"/>
        <item m="1" x="2703"/>
        <item m="1" x="3541"/>
        <item m="1" x="4885"/>
        <item m="1" x="2505"/>
        <item m="1" x="2886"/>
        <item m="1" x="2105"/>
        <item m="1" x="3422"/>
        <item m="1" x="4240"/>
        <item m="1" x="2761"/>
        <item m="1" x="1790"/>
        <item m="1" x="3255"/>
        <item m="1" x="3754"/>
        <item m="1" x="2552"/>
        <item m="1" x="3064"/>
        <item m="1" x="5239"/>
        <item m="1" x="3738"/>
        <item m="1" x="3739"/>
        <item m="1" x="3740"/>
        <item m="1" x="3746"/>
        <item m="1" x="5484"/>
        <item m="1" x="3158"/>
        <item m="1" x="2026"/>
        <item m="1" x="3696"/>
        <item m="1" x="2246"/>
        <item m="1" x="2275"/>
        <item m="1" x="4116"/>
        <item m="1" x="3874"/>
        <item m="1" x="3262"/>
        <item m="1" x="5114"/>
        <item m="1" x="2065"/>
        <item m="1" x="1572"/>
        <item m="1" x="5455"/>
        <item m="1" x="2196"/>
        <item m="1" x="4687"/>
        <item m="1" x="4503"/>
        <item m="1" x="3607"/>
        <item m="1" x="3131"/>
        <item m="1" x="5041"/>
        <item m="1" x="4477"/>
        <item m="1" x="5413"/>
        <item m="1" x="1581"/>
        <item m="1" x="1804"/>
        <item m="1" x="4182"/>
        <item m="1" x="2491"/>
        <item m="1" x="3109"/>
        <item m="1" x="1592"/>
        <item m="1" x="4657"/>
        <item m="1" x="2418"/>
        <item m="1" x="4773"/>
        <item m="1" x="2161"/>
        <item m="1" x="5398"/>
        <item m="1" x="1681"/>
        <item m="1" x="1554"/>
        <item m="1" x="4347"/>
        <item m="1" x="2177"/>
        <item m="1" x="4133"/>
        <item m="1" x="5368"/>
        <item m="1" x="4223"/>
        <item m="1" x="4335"/>
        <item m="1" x="1773"/>
        <item m="1" x="4717"/>
        <item m="1" x="3051"/>
        <item m="1" x="5116"/>
        <item m="1" x="1458"/>
        <item m="1" x="1607"/>
        <item m="1" x="1315"/>
        <item m="1" x="1488"/>
        <item m="1" x="2064"/>
        <item m="1" x="1922"/>
        <item m="1" x="4200"/>
        <item m="1" x="3009"/>
        <item m="1" x="3943"/>
        <item m="1" x="3797"/>
        <item m="1" x="1379"/>
        <item m="1" x="1564"/>
        <item m="1" x="3922"/>
        <item m="1" x="2963"/>
        <item m="1" x="1609"/>
        <item m="1" x="5031"/>
        <item m="1" x="5021"/>
        <item m="1" x="1993"/>
        <item m="1" x="2400"/>
        <item m="1" x="2311"/>
        <item m="1" x="2538"/>
        <item m="1" x="5414"/>
        <item m="1" x="4632"/>
        <item m="1" x="5013"/>
        <item m="1" x="4875"/>
        <item m="1" x="3819"/>
        <item m="1" x="2035"/>
        <item m="1" x="2615"/>
        <item m="1" x="4359"/>
        <item m="1" x="5486"/>
        <item m="1" x="2411"/>
        <item m="1" x="2435"/>
        <item m="1" x="4981"/>
        <item m="1" x="4788"/>
        <item m="1" x="4157"/>
        <item m="1" x="3706"/>
        <item m="1" x="3586"/>
        <item m="1" x="4197"/>
        <item m="1" x="1817"/>
        <item m="1" x="1624"/>
        <item m="1" x="4681"/>
        <item m="1" x="5344"/>
        <item m="1" x="1675"/>
        <item m="1" x="2056"/>
        <item m="1" x="3548"/>
        <item m="1" x="4437"/>
        <item m="1" x="4288"/>
        <item m="1" x="2763"/>
        <item m="1" x="1329"/>
        <item m="1" x="2637"/>
        <item m="1" x="4808"/>
        <item m="1" x="2022"/>
        <item m="1" x="2268"/>
        <item m="1" x="3253"/>
        <item m="1" x="3394"/>
        <item m="1" x="4575"/>
        <item m="1" x="2047"/>
        <item m="1" x="5465"/>
        <item m="1" x="3034"/>
        <item m="1" x="5205"/>
        <item m="1" x="4109"/>
        <item m="1" x="4300"/>
        <item m="1" x="3178"/>
        <item m="1" x="1479"/>
        <item m="1" x="1720"/>
        <item m="1" x="3465"/>
        <item m="1" x="2306"/>
        <item m="1" x="2907"/>
        <item m="1" x="3588"/>
        <item m="1" x="4272"/>
        <item m="1" x="3072"/>
        <item m="1" x="3721"/>
        <item m="1" x="2662"/>
        <item m="1" x="3971"/>
        <item m="1" x="1907"/>
        <item m="1" x="5066"/>
        <item m="1" x="1651"/>
        <item m="1" x="2890"/>
        <item m="1" x="4158"/>
        <item m="1" x="1434"/>
        <item m="1" x="2796"/>
        <item m="1" x="3085"/>
        <item m="1" x="4362"/>
        <item m="1" x="1473"/>
        <item m="1" x="3928"/>
        <item m="1" x="4768"/>
        <item m="1" x="3082"/>
        <item m="1" x="3983"/>
        <item m="1" x="2007"/>
        <item m="1" x="3950"/>
        <item m="1" x="3111"/>
        <item m="1" x="3829"/>
        <item m="1" x="3667"/>
        <item m="1" x="4710"/>
        <item m="1" x="4478"/>
        <item m="1" x="4410"/>
        <item m="1" x="4308"/>
        <item m="1" x="1585"/>
        <item m="1" x="5466"/>
        <item m="1" x="3692"/>
        <item m="1" x="3862"/>
        <item m="1" x="4042"/>
        <item m="1" x="1623"/>
        <item m="1" x="3863"/>
        <item m="1" x="4534"/>
        <item m="1" x="5065"/>
        <item m="1" x="5271"/>
        <item m="1" x="5467"/>
        <item m="1" x="2684"/>
        <item m="1" x="4294"/>
        <item m="1" x="4676"/>
        <item m="1" x="4307"/>
        <item m="1" x="4491"/>
        <item m="1" x="5056"/>
        <item m="1" x="5503"/>
        <item m="1" x="2120"/>
        <item m="1" x="4413"/>
        <item m="1" x="4742"/>
        <item m="1" x="1821"/>
        <item m="1" x="3217"/>
        <item m="1" x="4063"/>
        <item m="1" x="2240"/>
        <item m="1" x="1538"/>
        <item m="1" x="2036"/>
        <item m="1" x="2513"/>
        <item m="1" x="3967"/>
        <item m="1" x="4127"/>
        <item m="1" x="4480"/>
        <item m="1" x="3271"/>
        <item m="1" x="3505"/>
        <item m="1" x="1560"/>
        <item m="1" x="1980"/>
        <item m="1" x="3814"/>
        <item m="1" x="3773"/>
        <item m="1" x="2726"/>
        <item m="1" x="4810"/>
        <item m="1" x="2515"/>
        <item m="1" x="2457"/>
        <item m="1" x="2471"/>
        <item m="1" x="1924"/>
        <item m="1" x="4655"/>
        <item m="1" x="2456"/>
        <item m="1" x="4031"/>
        <item m="1" x="4499"/>
        <item m="1" x="4530"/>
        <item m="1" x="1574"/>
        <item m="1" x="3555"/>
        <item m="1" x="4703"/>
        <item m="1" x="2427"/>
        <item m="1" x="2857"/>
        <item m="1" x="2477"/>
        <item m="1" x="1541"/>
        <item m="1" x="1875"/>
        <item m="1" x="4699"/>
        <item m="1" x="3216"/>
        <item m="1" x="4269"/>
        <item m="1" x="4169"/>
        <item m="1" x="4071"/>
        <item m="1" x="4215"/>
        <item m="1" x="1878"/>
        <item m="1" x="3839"/>
        <item m="1" x="4277"/>
        <item m="1" x="1640"/>
        <item m="1" x="4695"/>
        <item m="1" x="1888"/>
        <item m="1" x="4131"/>
        <item m="1" x="4328"/>
        <item m="1" x="4690"/>
        <item m="1" x="5043"/>
        <item m="1" x="3300"/>
        <item m="1" x="3063"/>
        <item m="1" x="2827"/>
        <item m="1" x="5480"/>
        <item m="1" x="2556"/>
        <item m="1" x="1737"/>
        <item m="1" x="4965"/>
        <item m="1" x="3549"/>
        <item m="1" x="5510"/>
        <item m="1" x="3435"/>
        <item m="1" x="4431"/>
        <item m="1" x="4451"/>
        <item m="1" x="4538"/>
        <item m="1" x="2930"/>
        <item m="1" x="3046"/>
        <item m="1" x="3170"/>
        <item m="1" x="3770"/>
        <item m="1" x="4331"/>
        <item m="1" x="4900"/>
        <item m="1" x="4385"/>
        <item m="1" x="4417"/>
        <item m="1" x="4541"/>
        <item m="1" x="2276"/>
        <item m="1" x="4473"/>
        <item m="1" x="4525"/>
        <item m="1" x="5370"/>
        <item m="1" x="3820"/>
        <item m="1" x="5320"/>
        <item m="1" x="5061"/>
        <item m="1" x="3969"/>
        <item m="1" x="2646"/>
        <item m="1" x="2392"/>
        <item m="1" x="2130"/>
        <item m="1" x="3637"/>
        <item m="1" x="2792"/>
        <item m="1" x="1900"/>
        <item m="1" x="2313"/>
        <item m="1" x="4809"/>
        <item m="1" x="2298"/>
        <item m="1" x="5252"/>
        <item m="1" x="2999"/>
        <item m="1" x="5303"/>
        <item m="1" x="2255"/>
        <item m="1" x="2748"/>
        <item m="1" x="2731"/>
        <item m="1" x="3097"/>
        <item m="1" x="2492"/>
        <item m="1" x="3842"/>
        <item m="1" x="2725"/>
        <item m="1" x="5316"/>
        <item m="1" x="3905"/>
        <item m="1" x="2063"/>
        <item m="1" x="5076"/>
        <item m="1" x="1661"/>
        <item m="1" x="3652"/>
        <item m="1" x="3537"/>
        <item m="1" x="3786"/>
        <item m="1" x="2927"/>
        <item m="1" x="3744"/>
        <item m="1" x="2452"/>
        <item m="1" x="2237"/>
        <item m="1" x="2312"/>
        <item m="1" x="2875"/>
        <item m="1" x="1814"/>
        <item m="1" x="4166"/>
        <item m="1" x="4141"/>
        <item m="1" x="2916"/>
        <item m="1" x="3973"/>
        <item m="1" x="5423"/>
        <item m="1" x="4093"/>
        <item m="1" x="4025"/>
        <item m="1" x="3767"/>
        <item m="1" x="2782"/>
        <item m="1" x="1608"/>
        <item m="1" x="1795"/>
        <item m="1" x="2876"/>
        <item m="1" x="3900"/>
        <item m="1" x="5128"/>
        <item m="1" x="2228"/>
        <item m="1" x="3632"/>
        <item m="1" x="1942"/>
        <item m="1" x="2579"/>
        <item m="1" x="3454"/>
        <item m="1" x="4382"/>
        <item m="1" x="5150"/>
        <item m="1" x="2014"/>
        <item m="1" x="1719"/>
        <item m="1" x="2696"/>
        <item m="1" x="3606"/>
        <item m="1" x="2606"/>
        <item m="1" x="3489"/>
        <item m="1" x="2765"/>
        <item m="1" x="3165"/>
        <item m="1" x="1447"/>
        <item m="1" x="1360"/>
        <item m="1" x="5369"/>
        <item m="1" x="4944"/>
        <item m="1" x="3296"/>
        <item m="1" x="4170"/>
        <item m="1" x="2364"/>
        <item m="1" x="2822"/>
        <item m="1" x="1439"/>
        <item m="1" x="1870"/>
        <item m="1" x="5421"/>
        <item m="1" x="2300"/>
        <item m="1" x="3584"/>
        <item m="1" x="3274"/>
        <item m="1" x="3758"/>
        <item m="1" x="4188"/>
        <item m="1" x="3486"/>
        <item m="1" x="1958"/>
        <item m="1" x="1842"/>
        <item m="1" x="2089"/>
        <item m="1" x="5340"/>
        <item m="1" x="1418"/>
        <item m="1" x="2602"/>
        <item m="1" x="3483"/>
        <item m="1" x="3002"/>
        <item m="1" x="4661"/>
        <item m="1" x="3961"/>
        <item m="1" x="2878"/>
        <item m="1" x="3376"/>
        <item m="1" x="3717"/>
        <item m="1" x="1410"/>
        <item m="1" x="4678"/>
        <item m="1" x="3718"/>
        <item m="1" x="5394"/>
        <item m="1" x="4242"/>
        <item m="1" x="2328"/>
        <item m="1" x="2621"/>
        <item m="1" x="3608"/>
        <item m="1" x="2160"/>
        <item m="1" x="4967"/>
        <item m="1" x="4565"/>
        <item m="1" x="5331"/>
        <item m="1" x="5352"/>
        <item m="1" x="2376"/>
        <item m="1" x="4388"/>
        <item m="1" x="2774"/>
        <item m="1" x="3213"/>
        <item m="1" x="1865"/>
        <item m="1" x="5371"/>
        <item m="1" x="4250"/>
        <item m="1" x="4260"/>
        <item m="1" x="3929"/>
        <item m="1" x="4207"/>
        <item m="1" x="4660"/>
        <item m="1" x="1504"/>
        <item m="1" x="3984"/>
        <item m="1" x="5175"/>
        <item m="1" x="3993"/>
        <item m="1" x="2260"/>
        <item m="1" x="4452"/>
        <item m="1" x="4028"/>
        <item m="1" x="1430"/>
        <item m="1" x="2383"/>
        <item m="1" x="4393"/>
        <item m="1" x="5027"/>
        <item m="1" x="5507"/>
        <item m="1" x="1401"/>
        <item m="1" x="3883"/>
        <item m="1" x="3010"/>
        <item m="1" x="3875"/>
        <item m="1" x="3567"/>
        <item m="1" x="4038"/>
        <item m="1" x="4213"/>
        <item m="1" x="2885"/>
        <item m="1" x="3815"/>
        <item m="1" x="4443"/>
        <item m="1" x="3141"/>
        <item m="1" x="2351"/>
        <item m="1" x="3592"/>
        <item m="1" x="3473"/>
        <item m="1" x="4235"/>
        <item m="1" x="3177"/>
        <item m="1" x="3254"/>
        <item m="1" x="5434"/>
        <item m="1" x="5489"/>
        <item m="1" x="4446"/>
        <item m="1" x="4054"/>
        <item m="1" x="3784"/>
        <item m="1" x="5311"/>
        <item m="1" x="5039"/>
        <item m="1" x="2155"/>
        <item m="1" x="1869"/>
        <item m="1" x="4044"/>
        <item m="1" x="3885"/>
        <item m="1" x="4008"/>
        <item m="1" x="5258"/>
        <item m="1" x="2525"/>
        <item m="1" x="4614"/>
        <item m="1" x="4034"/>
        <item m="1" x="2460"/>
        <item m="1" x="2698"/>
        <item m="1" x="5485"/>
        <item m="1" x="3123"/>
        <item m="1" x="3342"/>
        <item m="1" x="3723"/>
        <item m="1" x="3812"/>
        <item m="1" x="2397"/>
        <item m="1" x="4219"/>
        <item m="1" x="5509"/>
        <item m="1" x="5269"/>
        <item m="1" x="5062"/>
        <item m="1" x="1426"/>
        <item m="1" x="2143"/>
        <item m="1" x="4032"/>
        <item m="1" x="2981"/>
        <item m="1" x="3944"/>
        <item m="1" x="3463"/>
        <item m="1" x="3791"/>
        <item m="1" x="3412"/>
        <item m="1" x="3108"/>
        <item m="1" x="4052"/>
        <item m="1" x="2955"/>
        <item m="1" x="4931"/>
        <item m="1" x="3365"/>
        <item m="1" x="3397"/>
        <item m="1" x="5003"/>
        <item m="1" x="5034"/>
        <item m="1" x="1416"/>
        <item m="1" x="1826"/>
        <item m="1" x="1847"/>
        <item m="1" x="3911"/>
        <item m="1" x="4037"/>
        <item m="1" x="3659"/>
        <item m="1" x="4119"/>
        <item m="1" x="3909"/>
        <item m="1" x="3527"/>
        <item m="1" x="4870"/>
        <item m="1" x="4535"/>
        <item m="1" x="3940"/>
        <item m="1" x="4444"/>
        <item m="1" x="5319"/>
        <item m="1" x="5345"/>
        <item m="1" x="5374"/>
        <item m="1" x="5405"/>
        <item m="1" x="4604"/>
        <item m="1" x="1485"/>
        <item m="1" x="4685"/>
        <item m="1" x="4516"/>
        <item m="1" x="4433"/>
        <item m="1" x="2359"/>
        <item m="1" x="2545"/>
        <item m="1" x="4202"/>
        <item m="1" x="4994"/>
        <item m="1" x="4976"/>
        <item m="1" x="1451"/>
        <item m="1" x="1882"/>
        <item m="1" x="2838"/>
        <item m="1" x="4372"/>
        <item m="1" x="2636"/>
        <item m="1" x="4137"/>
        <item m="1" x="4880"/>
        <item m="1" x="2324"/>
        <item m="1" x="2842"/>
        <item m="1" x="3552"/>
        <item m="1" x="4194"/>
        <item m="1" x="5179"/>
        <item m="1" x="5358"/>
        <item m="1" x="2532"/>
        <item m="1" x="4612"/>
        <item m="1" x="2296"/>
        <item m="1" x="3747"/>
        <item m="1" x="3308"/>
        <item m="1" x="3476"/>
        <item m="1" x="4303"/>
        <item m="1" x="4623"/>
        <item m="1" x="3623"/>
        <item m="1" x="4806"/>
        <item m="1" x="3228"/>
        <item m="1" x="2607"/>
        <item m="1" x="1670"/>
        <item m="1" x="2108"/>
        <item m="1" x="3447"/>
        <item m="1" x="4373"/>
        <item m="1" x="5142"/>
        <item m="1" x="4291"/>
        <item m="1" x="5035"/>
        <item m="1" x="5443"/>
        <item m="1" x="5329"/>
        <item m="1" x="1782"/>
        <item m="1" x="4798"/>
        <item m="1" x="4204"/>
        <item m="1" x="4799"/>
        <item m="1" x="2340"/>
        <item m="1" x="3043"/>
        <item m="1" x="2342"/>
        <item m="1" x="4124"/>
        <item m="1" x="5191"/>
        <item m="1" x="4983"/>
        <item m="1" x="3604"/>
        <item m="1" x="3658"/>
        <item m="1" x="3817"/>
        <item m="1" x="3716"/>
        <item m="1" x="3748"/>
        <item m="1" x="4958"/>
        <item m="1" x="3816"/>
        <item m="1" x="3514"/>
        <item m="1" x="3570"/>
        <item m="1" x="3600"/>
        <item m="1" x="3620"/>
        <item m="1" x="3650"/>
        <item m="1" x="3870"/>
        <item m="1" x="2470"/>
        <item m="1" x="3372"/>
        <item m="1" x="4599"/>
        <item m="1" x="1475"/>
        <item m="1" x="4518"/>
        <item m="1" x="5192"/>
        <item m="1" x="1508"/>
        <item m="1" x="5198"/>
        <item m="1" x="1704"/>
        <item m="1" x="1487"/>
        <item m="1" x="5104"/>
        <item m="1" x="1620"/>
        <item m="1" x="2978"/>
        <item m="1" x="4035"/>
        <item m="1" x="3981"/>
        <item m="1" x="4529"/>
        <item m="1" x="3806"/>
        <item m="1" x="3835"/>
        <item m="1" x="4556"/>
        <item m="1" x="5053"/>
        <item m="1" x="5063"/>
        <item m="1" x="2343"/>
        <item m="1" x="5448"/>
        <item m="1" x="1975"/>
        <item m="1" x="2953"/>
        <item m="1" x="2816"/>
        <item m="1" x="2604"/>
        <item m="1" x="4205"/>
        <item m="1" x="4607"/>
        <item m="1" x="4963"/>
        <item m="1" x="3337"/>
        <item m="1" x="4257"/>
        <item m="1" x="4464"/>
        <item m="1" x="4819"/>
        <item m="1" x="4910"/>
        <item m="1" x="3380"/>
        <item m="1" x="4239"/>
        <item m="1" x="4732"/>
        <item m="1" x="4915"/>
        <item m="1" x="3268"/>
        <item m="1" x="4139"/>
        <item m="1" x="3949"/>
        <item m="1" x="5279"/>
        <item m="1" x="5133"/>
        <item m="1" x="5089"/>
        <item m="1" x="2988"/>
        <item m="1" x="1386"/>
        <item m="1" x="4030"/>
        <item m="1" x="2341"/>
        <item m="1" x="3246"/>
        <item m="1" x="1359"/>
        <item m="1" x="5204"/>
        <item m="1" x="2413"/>
        <item m="1" x="2814"/>
        <item m="1" x="3005"/>
        <item m="1" x="1998"/>
        <item m="1" x="2023"/>
        <item m="1" x="2173"/>
        <item m="1" x="2188"/>
        <item m="1" x="2200"/>
        <item m="1" x="2219"/>
        <item m="1" x="2116"/>
        <item m="1" x="2287"/>
        <item m="1" x="1461"/>
        <item m="1" x="3751"/>
        <item m="1" x="1936"/>
        <item m="1" x="1453"/>
        <item m="1" x="2877"/>
        <item m="1" x="2412"/>
        <item m="1" x="4421"/>
        <item m="1" x="4506"/>
        <item m="1" x="3218"/>
        <item m="1" x="1334"/>
        <item m="1" x="2724"/>
        <item m="1" x="2614"/>
        <item m="1" x="2269"/>
        <item m="1" x="1962"/>
        <item m="1" x="1730"/>
        <item m="1" x="4167"/>
        <item m="1" x="2558"/>
        <item m="1" x="3755"/>
        <item m="1" x="2778"/>
        <item m="1" x="2985"/>
        <item m="1" x="2054"/>
        <item m="1" x="2430"/>
        <item m="1" x="2824"/>
        <item m="1" x="4683"/>
        <item m="1" x="4422"/>
        <item m="1" x="5508"/>
        <item m="1" x="4790"/>
        <item m="1" x="5355"/>
        <item m="1" x="3859"/>
        <item m="1" x="3895"/>
        <item m="1" x="3742"/>
        <item m="1" x="3311"/>
        <item m="1" x="3836"/>
        <item m="1" x="2127"/>
        <item m="1" x="2401"/>
        <item m="1" x="5380"/>
        <item m="1" x="2125"/>
        <item m="1" x="1556"/>
        <item m="1" x="2302"/>
        <item m="1" x="2194"/>
        <item m="1" x="2670"/>
        <item m="1" x="1380"/>
        <item m="1" x="3329"/>
        <item m="1" x="4596"/>
        <item m="1" x="2647"/>
        <item m="1" x="5250"/>
        <item m="1" x="5280"/>
        <item m="1" x="4782"/>
        <item m="1" x="3285"/>
        <item m="1" x="2832"/>
        <item m="1" x="3312"/>
        <item m="1" x="5209"/>
        <item m="1" x="2375"/>
        <item m="1" x="1391"/>
        <item m="1" x="2373"/>
        <item m="1" x="5373"/>
        <item m="1" x="4662"/>
        <item m="1" x="3681"/>
        <item m="1" x="2140"/>
        <item m="1" x="2159"/>
        <item m="1" x="2031"/>
        <item m="1" x="4313"/>
        <item m="1" x="2038"/>
        <item m="1" x="1874"/>
        <item m="1" x="2379"/>
        <item m="1" x="3293"/>
        <item m="1" x="4163"/>
        <item m="1" x="5278"/>
        <item m="1" x="2241"/>
        <item m="1" x="3299"/>
        <item m="1" x="4838"/>
        <item m="1" x="4752"/>
        <item m="1" x="2658"/>
        <item m="1" x="4950"/>
        <item m="1" x="2993"/>
        <item m="1" x="1776"/>
        <item m="1" x="3775"/>
        <item m="1" x="1762"/>
        <item m="1" x="4860"/>
        <item m="1" x="1403"/>
        <item m="1" x="1635"/>
        <item m="1" x="2745"/>
        <item m="1" x="2384"/>
        <item m="1" x="2511"/>
        <item m="1" x="5363"/>
        <item m="1" x="1627"/>
        <item m="1" x="2398"/>
        <item m="1" x="3387"/>
        <item m="1" x="1437"/>
        <item m="1" x="3015"/>
        <item m="1" x="1311"/>
        <item m="1" x="3029"/>
        <item m="1" x="2330"/>
        <item m="1" x="5386"/>
        <item m="1" x="3644"/>
        <item m="1" x="2304"/>
        <item m="1" x="4608"/>
        <item m="1" x="2587"/>
        <item m="1" x="3356"/>
        <item m="1" x="5464"/>
        <item m="1" x="4161"/>
        <item m="1" x="3954"/>
        <item m="1" x="3789"/>
        <item m="1" x="4613"/>
        <item m="1" x="4183"/>
        <item m="1" x="3979"/>
        <item m="1" x="4199"/>
        <item m="1" x="5157"/>
        <item m="1" x="1903"/>
        <item m="1" x="4092"/>
        <item m="1" x="4211"/>
        <item m="1" x="4435"/>
        <item m="1" x="4177"/>
        <item m="1" x="2520"/>
        <item m="1" x="5268"/>
        <item m="1" x="4521"/>
        <item m="1" x="5346"/>
        <item m="1" x="5375"/>
        <item m="1" x="3105"/>
        <item m="1" x="4050"/>
        <item m="1" x="3185"/>
        <item m="1" x="5223"/>
        <item m="1" x="1999"/>
        <item m="1" x="2416"/>
        <item m="1" x="3069"/>
        <item m="1" x="5367"/>
        <item m="1" x="1420"/>
        <item m="1" x="1493"/>
        <item m="1" x="1406"/>
        <item m="1" x="5221"/>
        <item m="1" x="5343"/>
        <item m="1" x="5291"/>
        <item m="1" x="2817"/>
        <item m="1" x="2648"/>
        <item m="1" x="2803"/>
        <item m="1" x="3016"/>
        <item m="1" x="2935"/>
        <item m="1" x="5403"/>
        <item m="1" x="4519"/>
        <item m="1" x="2132"/>
        <item m="1" x="3651"/>
        <item m="1" x="3301"/>
        <item m="1" x="2153"/>
        <item m="1" x="2630"/>
        <item m="1" x="2660"/>
        <item m="1" x="2715"/>
        <item m="1" x="3070"/>
        <item m="1" x="2850"/>
        <item m="1" x="3750"/>
        <item m="1" x="3951"/>
        <item m="1" x="4016"/>
        <item m="1" x="3873"/>
        <item m="1" x="4684"/>
        <item m="1" x="4441"/>
        <item m="1" x="2659"/>
        <item m="1" x="3793"/>
        <item m="1" x="1812"/>
        <item m="1" x="4616"/>
        <item m="1" x="2847"/>
        <item m="1" x="3558"/>
        <item m="1" x="3339"/>
        <item m="1" x="2671"/>
        <item m="1" x="2685"/>
        <item m="1" x="2700"/>
        <item m="1" x="2737"/>
        <item m="1" x="3208"/>
        <item m="1" x="4073"/>
        <item m="1" x="5357"/>
        <item m="1" x="4164"/>
        <item m="1" x="1297"/>
        <item m="1" x="4171"/>
        <item m="1" x="4077"/>
        <item m="1" x="5282"/>
        <item m="1" x="1478"/>
        <item m="1" x="5059"/>
        <item m="1" x="5105"/>
        <item m="1" x="4606"/>
        <item m="1" x="3975"/>
        <item m="1" x="3845"/>
        <item m="1" x="3846"/>
        <item m="1" x="2864"/>
        <item m="1" x="3321"/>
        <item m="1" x="4737"/>
        <item m="1" x="4879"/>
        <item m="1" x="4925"/>
        <item m="1" x="4943"/>
        <item m="1" x="3708"/>
        <item m="1" x="3590"/>
        <item m="1" x="3220"/>
        <item m="1" x="4901"/>
        <item m="1" x="2936"/>
        <item m="1" x="4225"/>
        <item m="1" x="3575"/>
        <item m="1" x="3808"/>
        <item m="1" x="2073"/>
        <item m="1" x="1644"/>
        <item m="1" x="3974"/>
        <item m="1" x="3710"/>
        <item m="1" x="3556"/>
        <item m="1" x="4020"/>
        <item m="1" x="3517"/>
        <item m="1" x="2305"/>
        <item m="1" x="3175"/>
        <item m="1" x="1582"/>
        <item m="1" x="4429"/>
        <item m="1" x="5420"/>
        <item m="1" x="3110"/>
        <item m="1" x="3334"/>
        <item m="1" x="3557"/>
        <item m="1" x="1552"/>
        <item m="1" x="1809"/>
        <item m="1" x="2068"/>
        <item m="1" x="2747"/>
        <item m="1" x="2507"/>
        <item m="1" x="2667"/>
        <item m="1" x="3292"/>
        <item m="1" x="4453"/>
        <item m="1" x="1931"/>
        <item m="1" x="1298"/>
        <item m="1" x="3330"/>
        <item m="1" x="2154"/>
        <item m="1" x="4151"/>
        <item m="1" x="1481"/>
        <item m="1" x="1397"/>
        <item m="1" x="1301"/>
        <item m="1" x="2848"/>
        <item m="1" x="2709"/>
        <item m="1" x="2764"/>
        <item m="1" x="3857"/>
        <item m="1" x="4243"/>
        <item m="1" x="2290"/>
        <item m="1" x="2234"/>
        <item m="1" x="5479"/>
        <item m="1" x="5501"/>
        <item m="1" x="2596"/>
        <item m="1" x="3040"/>
        <item m="1" x="5454"/>
        <item m="1" x="2167"/>
        <item m="1" x="2651"/>
        <item m="1" x="3569"/>
        <item m="1" x="4797"/>
        <item m="1" x="1339"/>
        <item m="1" x="4196"/>
        <item m="1" x="3205"/>
        <item m="1" x="3597"/>
        <item m="1" x="2528"/>
        <item m="1" x="4615"/>
        <item m="1" x="4611"/>
        <item m="1" x="2481"/>
        <item m="1" x="2424"/>
        <item m="1" x="1524"/>
        <item m="1" x="1920"/>
        <item m="1" x="4265"/>
        <item m="1" x="4361"/>
        <item m="1" x="2928"/>
        <item m="1" x="4236"/>
        <item m="1" x="1796"/>
        <item m="1" x="2005"/>
        <item m="1" x="1604"/>
        <item m="1" x="3423"/>
        <item m="1" x="2527"/>
        <item m="1" x="3439"/>
        <item m="1" x="2537"/>
        <item m="1" x="3147"/>
        <item m="1" x="5350"/>
        <item m="1" x="4624"/>
        <item m="1" x="4064"/>
        <item m="1" x="4689"/>
        <item m="1" x="4544"/>
        <item m="1" x="2707"/>
        <item m="1" x="2697"/>
        <item m="1" x="2429"/>
        <item m="1" x="2578"/>
        <item m="1" x="2666"/>
        <item m="1" x="5012"/>
        <item m="1" x="1470"/>
        <item m="1" x="1388"/>
        <item m="1" x="1940"/>
        <item m="1" x="3259"/>
        <item m="1" x="2438"/>
        <item m="1" x="3561"/>
        <item m="1" x="2945"/>
        <item m="1" x="1990"/>
        <item m="1" x="2012"/>
        <item m="1" x="2029"/>
        <item m="1" x="2040"/>
        <item m="1" x="2058"/>
        <item m="1" x="5225"/>
        <item m="1" x="4454"/>
        <item m="1" x="4509"/>
        <item m="1" x="3344"/>
        <item m="1" x="4821"/>
        <item m="1" x="3818"/>
        <item m="1" x="4048"/>
        <item m="1" x="1580"/>
        <item m="1" x="4601"/>
        <item m="1" x="3080"/>
        <item m="1" x="5222"/>
        <item m="1" x="5261"/>
        <item m="1" x="5366"/>
        <item m="1" x="5433"/>
        <item m="1" x="3855"/>
        <item m="1" x="4273"/>
        <item m="1" x="4654"/>
        <item m="1" x="5018"/>
        <item m="1" x="1515"/>
        <item m="1" x="1342"/>
        <item m="1" x="1950"/>
        <item m="1" x="3625"/>
        <item m="1" x="2232"/>
        <item m="1" x="2887"/>
        <item m="1" x="3345"/>
        <item m="1" x="3582"/>
        <item m="1" x="2252"/>
        <item m="1" x="2717"/>
        <item m="1" x="3148"/>
        <item m="1" x="3359"/>
        <item m="1" x="1486"/>
        <item m="1" x="3563"/>
        <item m="1" x="2163"/>
        <item m="1" x="1323"/>
        <item m="1" x="1935"/>
        <item m="1" x="3393"/>
        <item m="1" x="4212"/>
        <item m="1" x="4553"/>
        <item m="1" x="4514"/>
        <item m="1" x="3850"/>
        <item m="1" x="4645"/>
        <item m="1" x="4258"/>
        <item m="1" x="3841"/>
        <item m="1" x="5006"/>
        <item m="1" x="3554"/>
        <item m="1" x="2952"/>
        <item m="1" x="5318"/>
        <item m="1" x="5441"/>
        <item m="1" x="1963"/>
        <item m="1" x="4270"/>
        <item m="1" x="3138"/>
        <item m="1" x="3346"/>
        <item m="1" x="2888"/>
        <item m="1" x="3132"/>
        <item m="1" x="2906"/>
        <item m="1" x="5495"/>
        <item m="1" x="3348"/>
        <item m="1" x="2193"/>
        <item m="1" x="3125"/>
        <item m="1" x="4051"/>
        <item m="1" x="3157"/>
        <item m="1" x="4497"/>
        <item m="1" x="3764"/>
        <item m="1" x="2625"/>
        <item m="1" x="2644"/>
        <item m="1" x="1569"/>
        <item m="1" x="4734"/>
        <item m="1" x="1507"/>
        <item m="1" x="2428"/>
        <item m="1" x="2345"/>
        <item m="1" x="2783"/>
        <item m="1" x="4340"/>
        <item m="1" x="2708"/>
        <item m="1" x="2895"/>
        <item m="1" x="4287"/>
        <item m="1" x="4668"/>
        <item m="1" x="5028"/>
        <item m="1" x="1529"/>
        <item m="1" x="1992"/>
        <item m="1" x="2493"/>
        <item m="1" x="3171"/>
        <item m="1" x="3508"/>
        <item m="1" x="1797"/>
        <item m="1" x="3560"/>
        <item m="1" x="3559"/>
        <item m="1" x="4738"/>
        <item m="1" x="5174"/>
        <item m="1" x="1518"/>
        <item m="1" x="5482"/>
        <item m="1" x="3823"/>
        <item m="1" x="1638"/>
        <item m="1" x="3997"/>
        <item m="1" x="3030"/>
        <item m="1" x="2870"/>
        <item m="1" x="4648"/>
        <item m="1" x="3595"/>
        <item m="1" x="5081"/>
        <item m="1" x="3854"/>
        <item m="1" x="3362"/>
        <item m="1" x="1838"/>
        <item m="1" x="3813"/>
        <item m="1" x="1498"/>
        <item m="1" x="4846"/>
        <item m="1" x="4319"/>
        <item m="1" x="2152"/>
        <item m="1" x="4579"/>
        <item m="1" x="3884"/>
        <item m="1" x="4807"/>
        <item m="1" x="3844"/>
        <item m="1" x="1544"/>
        <item m="1" x="4007"/>
        <item m="1" x="3462"/>
        <item m="1" x="5122"/>
        <item m="1" x="3189"/>
        <item m="1" x="4476"/>
        <item m="1" x="2682"/>
        <item m="1" x="3041"/>
        <item m="1" x="2451"/>
        <item m="1" x="5009"/>
        <item m="1" x="4006"/>
        <item m="1" x="3156"/>
        <item m="1" x="5036"/>
        <item m="1" x="2482"/>
        <item m="1" x="2423"/>
        <item m="1" x="2414"/>
        <item m="1" x="2368"/>
        <item m="1" x="3338"/>
        <item m="1" x="3990"/>
        <item m="1" x="4086"/>
        <item m="1" x="3058"/>
        <item m="1" x="4087"/>
        <item m="1" x="2393"/>
        <item m="1" x="2563"/>
        <item m="1" x="1598"/>
        <item m="1" x="2506"/>
        <item m="1" x="2603"/>
        <item m="1" x="2042"/>
        <item m="1" x="1911"/>
        <item m="1" x="4855"/>
        <item m="1" x="3821"/>
        <item m="1" x="4033"/>
        <item m="1" x="2983"/>
        <item m="1" x="3930"/>
        <item m="1" x="2926"/>
        <item m="1" x="3709"/>
        <item m="1" x="2872"/>
        <item m="1" x="3958"/>
        <item m="1" x="3241"/>
        <item m="1" x="4942"/>
        <item m="1" x="5037"/>
        <item m="1" x="2372"/>
        <item m="1" x="1463"/>
        <item m="1" x="2522"/>
        <item m="1" x="3457"/>
        <item m="1" x="3528"/>
        <item m="1" x="2531"/>
        <item m="1" x="2791"/>
        <item m="1" x="3572"/>
        <item m="1" x="2852"/>
        <item m="1" x="2083"/>
        <item m="1" x="2956"/>
        <item m="1" x="4641"/>
        <item m="1" x="3878"/>
        <item m="1" x="1337"/>
        <item m="1" x="4404"/>
        <item m="1" x="4488"/>
        <item m="1" x="4255"/>
        <item m="1" x="4584"/>
        <item m="1" x="1645"/>
        <item m="1" x="5100"/>
        <item m="1" x="5055"/>
        <item m="1" x="4150"/>
        <item m="1" x="3155"/>
        <item m="1" x="1728"/>
        <item m="1" x="2674"/>
        <item m="1" x="4400"/>
        <item m="1" x="2117"/>
        <item m="1" x="3693"/>
        <item m="1" x="4653"/>
        <item m="1" x="3591"/>
        <item m="1" x="2294"/>
        <item m="1" x="4276"/>
        <item m="1" x="4652"/>
        <item m="1" x="1833"/>
        <item m="1" x="1839"/>
        <item m="1" x="1843"/>
        <item m="1" x="4634"/>
        <item m="1" x="1829"/>
        <item m="1" x="1866"/>
        <item m="1" x="3725"/>
        <item m="1" x="4136"/>
        <item m="1" x="5017"/>
        <item m="1" x="3153"/>
        <item m="1" x="4877"/>
        <item m="1" x="5283"/>
        <item m="1" x="3440"/>
        <item m="1" x="3340"/>
        <item m="1" x="4266"/>
        <item m="1" x="3223"/>
        <item m="1" x="4090"/>
        <item m="1" x="4078"/>
        <item m="1" x="3222"/>
        <item m="1" x="3976"/>
        <item m="1" x="4884"/>
        <item m="1" x="1784"/>
        <item m="1" x="2468"/>
        <item m="1" x="3024"/>
        <item m="1" x="4903"/>
        <item m="1" x="2567"/>
        <item m="1" x="3982"/>
        <item m="1" x="4227"/>
        <item m="1" x="1957"/>
        <item m="1" x="1971"/>
        <item m="1" x="3529"/>
        <item m="1" x="2909"/>
        <item m="1" x="3142"/>
        <item m="1" x="3371"/>
        <item m="1" x="2385"/>
        <item m="1" x="4787"/>
        <item m="1" x="5293"/>
        <item m="1" x="5046"/>
        <item m="1" x="4677"/>
        <item m="1" x="4296"/>
        <item m="1" x="3882"/>
        <item m="1" x="3385"/>
        <item m="1" x="2923"/>
        <item m="1" x="3373"/>
        <item m="1" x="2913"/>
        <item m="1" x="5424"/>
        <item m="1" x="3970"/>
        <item x="1098"/>
        <item m="1" x="4764"/>
        <item m="1" x="2044"/>
        <item m="1" x="3352"/>
        <item m="1" x="3389"/>
        <item m="1" x="3273"/>
        <item m="1" x="4268"/>
        <item m="1" x="1908"/>
        <item m="1" x="2214"/>
        <item m="1" x="4001"/>
        <item m="1" x="2903"/>
        <item m="1" x="3139"/>
        <item m="1" x="4234"/>
        <item m="1" x="5497"/>
        <item m="1" x="1454"/>
        <item m="1" x="1659"/>
        <item m="1" x="2521"/>
        <item m="1" x="3448"/>
        <item m="1" x="2225"/>
        <item m="1" x="3197"/>
        <item m="1" x="1419"/>
        <item x="475"/>
        <item m="1" x="5048"/>
        <item m="1" x="2757"/>
        <item m="1" x="3182"/>
        <item m="1" x="3868"/>
        <item m="1" x="2854"/>
        <item m="1" x="4247"/>
        <item m="1" x="3146"/>
        <item m="1" x="4013"/>
        <item m="1" x="2904"/>
        <item m="1" x="3400"/>
        <item m="1" x="1436"/>
        <item m="1" x="4840"/>
        <item m="1" x="4485"/>
        <item x="1103"/>
        <item x="1104"/>
        <item m="1" x="4849"/>
        <item x="1105"/>
        <item x="1106"/>
        <item m="1" x="7120"/>
        <item m="1" x="2462"/>
        <item m="1" x="2739"/>
        <item m="1" x="4076"/>
        <item m="1" x="6567"/>
        <item m="1" x="6538"/>
        <item m="1" x="6985"/>
        <item m="1" x="6810"/>
        <item m="1" x="6425"/>
        <item m="1" x="6988"/>
        <item m="1" x="7187"/>
        <item m="1" x="7359"/>
        <item m="1" x="6060"/>
        <item m="1" x="6130"/>
        <item m="1" x="7720"/>
        <item m="1" x="6849"/>
        <item m="1" x="5708"/>
        <item m="1" x="6262"/>
        <item m="1" x="7810"/>
        <item m="1" x="7251"/>
        <item m="1" x="6698"/>
        <item m="1" x="5757"/>
        <item m="1" x="6777"/>
        <item m="1" x="7934"/>
        <item m="1" x="7353"/>
        <item m="1" x="7921"/>
        <item m="1" x="7115"/>
        <item m="1" x="6209"/>
        <item m="1" x="5877"/>
        <item m="1" x="5957"/>
        <item m="1" x="5813"/>
        <item m="1" x="6253"/>
        <item m="1" x="7871"/>
        <item m="1" x="6878"/>
        <item m="1" x="5862"/>
        <item m="1" x="7868"/>
        <item m="1" x="5909"/>
        <item m="1" x="6863"/>
        <item m="1" x="6531"/>
        <item m="1" x="5584"/>
        <item m="1" x="6240"/>
        <item m="1" x="6701"/>
        <item m="1" x="6031"/>
        <item m="1" x="6430"/>
        <item m="1" x="6092"/>
        <item m="1" x="6487"/>
        <item m="1" x="7674"/>
        <item m="1" x="6097"/>
        <item m="1" x="6164"/>
        <item m="1" x="5543"/>
        <item m="1" x="5805"/>
        <item m="1" x="6861"/>
        <item m="1" x="7018"/>
        <item m="1" x="5686"/>
        <item m="1" x="5896"/>
        <item m="1" x="6550"/>
        <item m="1" x="7521"/>
        <item m="1" x="5657"/>
        <item m="1" x="6199"/>
        <item m="1" x="6147"/>
        <item m="1" x="6665"/>
        <item m="1" x="7458"/>
        <item m="1" x="7713"/>
        <item m="1" x="5817"/>
        <item m="1" x="6114"/>
        <item m="1" x="7986"/>
        <item m="1" x="6275"/>
        <item m="1" x="6745"/>
        <item m="1" x="7061"/>
        <item m="1" x="7650"/>
        <item m="1" x="7076"/>
        <item m="1" x="5516"/>
        <item m="1" x="5800"/>
        <item m="1" x="7051"/>
        <item m="1" x="6570"/>
        <item m="1" x="5905"/>
        <item m="1" x="6300"/>
        <item m="1" x="6323"/>
        <item m="1" x="7245"/>
        <item m="1" x="7086"/>
        <item m="1" x="6871"/>
        <item m="1" x="6892"/>
        <item m="1" x="7482"/>
        <item m="1" x="7858"/>
        <item m="1" x="7490"/>
        <item m="1" x="7872"/>
        <item m="1" x="5531"/>
        <item m="1" x="5979"/>
        <item m="1" x="6399"/>
        <item m="1" x="6839"/>
        <item m="1" x="7250"/>
        <item m="1" x="7259"/>
        <item m="1" x="7274"/>
        <item m="1" x="7659"/>
        <item m="1" x="5706"/>
        <item m="1" x="5693"/>
        <item m="1" x="6574"/>
        <item m="1" x="6043"/>
        <item m="1" x="7318"/>
        <item m="1" x="7857"/>
        <item m="1" x="6568"/>
        <item m="1" x="6260"/>
        <item m="1" x="6695"/>
        <item m="1" x="6928"/>
        <item m="1" x="5518"/>
        <item m="1" x="5968"/>
        <item m="1" x="6689"/>
        <item m="1" x="5881"/>
        <item m="1" x="6688"/>
        <item m="1" x="6373"/>
        <item m="1" x="7382"/>
        <item m="1" x="6310"/>
        <item m="1" x="5746"/>
        <item m="1" x="7562"/>
        <item m="1" x="7576"/>
        <item m="1" x="6595"/>
        <item m="1" x="6513"/>
        <item m="1" x="7303"/>
        <item m="1" x="5547"/>
        <item m="1" x="7641"/>
        <item m="1" x="6873"/>
        <item m="1" x="7287"/>
        <item m="1" x="7671"/>
        <item m="1" x="7684"/>
        <item m="1" x="6901"/>
        <item m="1" x="6057"/>
        <item m="1" x="6916"/>
        <item m="1" x="6470"/>
        <item m="1" x="7310"/>
        <item m="1" x="7701"/>
        <item m="1" x="7469"/>
        <item m="1" x="7247"/>
        <item m="1" x="7645"/>
        <item m="1" x="6582"/>
        <item m="1" x="5519"/>
        <item m="1" x="5767"/>
        <item m="1" x="7345"/>
        <item m="1" x="5858"/>
        <item m="1" x="7146"/>
        <item m="1" x="7135"/>
        <item m="1" x="7189"/>
        <item m="1" x="7272"/>
        <item m="1" x="7656"/>
        <item m="1" x="5811"/>
        <item m="1" x="7152"/>
        <item m="1" x="6452"/>
        <item m="1" x="6696"/>
        <item m="1" x="7712"/>
        <item m="1" x="6483"/>
        <item m="1" x="7322"/>
        <item m="1" x="6759"/>
        <item m="1" x="5538"/>
        <item m="1" x="5634"/>
        <item m="1" x="6366"/>
        <item m="1" x="7025"/>
        <item m="1" x="6942"/>
        <item m="1" x="7332"/>
        <item m="1" x="7216"/>
        <item m="1" x="6434"/>
        <item m="1" x="6462"/>
        <item m="1" x="5692"/>
        <item m="1" x="7924"/>
        <item m="1" x="6267"/>
        <item m="1" x="7556"/>
        <item m="1" x="5822"/>
        <item m="1" x="7077"/>
        <item m="1" x="7923"/>
        <item m="1" x="5861"/>
        <item m="1" x="7574"/>
        <item m="1" x="7688"/>
        <item m="1" x="5856"/>
        <item m="1" x="7765"/>
        <item m="1" x="6358"/>
        <item m="1" x="7520"/>
        <item m="1" x="6941"/>
        <item m="1" x="6692"/>
        <item m="1" x="5820"/>
        <item m="1" x="7239"/>
        <item m="1" x="5826"/>
        <item m="1" x="6413"/>
        <item m="1" x="7875"/>
        <item m="1" x="7502"/>
        <item m="1" x="7508"/>
        <item m="1" x="7887"/>
        <item m="1" x="7516"/>
        <item m="1" x="7894"/>
        <item m="1" x="5615"/>
        <item m="1" x="6803"/>
        <item m="1" x="6100"/>
        <item m="1" x="6392"/>
        <item m="1" x="6281"/>
        <item m="1" x="6188"/>
        <item m="1" x="6086"/>
        <item m="1" x="6101"/>
        <item m="1" x="5833"/>
        <item m="1" x="6472"/>
        <item m="1" x="6356"/>
        <item m="1" x="6598"/>
        <item m="1" x="6832"/>
        <item m="1" x="6718"/>
        <item m="1" x="7057"/>
        <item m="1" x="6820"/>
        <item m="1" x="6700"/>
        <item m="1" x="6484"/>
        <item m="1" x="6217"/>
        <item m="1" x="5871"/>
        <item m="1" x="6176"/>
        <item m="1" x="6599"/>
        <item m="1" x="7423"/>
        <item m="1" x="5748"/>
        <item m="1" x="6190"/>
        <item m="1" x="6616"/>
        <item m="1" x="7793"/>
        <item m="1" x="6532"/>
        <item m="1" x="6076"/>
        <item m="1" x="5591"/>
        <item m="1" x="7501"/>
        <item m="1" x="6527"/>
        <item m="1" x="6270"/>
        <item m="1" x="7202"/>
        <item m="1" x="6840"/>
        <item m="1" x="7491"/>
        <item m="1" x="6146"/>
        <item m="1" x="7429"/>
        <item m="1" x="7898"/>
        <item m="1" x="6725"/>
        <item m="1" x="7005"/>
        <item m="1" x="6573"/>
        <item m="1" x="6451"/>
        <item m="1" x="6340"/>
        <item m="1" x="5665"/>
        <item m="1" x="6393"/>
        <item m="1" x="5931"/>
        <item m="1" x="7786"/>
        <item m="1" x="7694"/>
        <item m="1" x="6203"/>
        <item m="1" x="5946"/>
        <item m="1" x="5799"/>
        <item m="1" x="7959"/>
        <item m="1" x="7403"/>
        <item m="1" x="7384"/>
        <item m="1" x="7782"/>
        <item m="1" x="7766"/>
        <item m="1" x="7000"/>
        <item m="1" x="6032"/>
        <item m="1" x="7830"/>
        <item m="1" x="6575"/>
        <item m="1" x="7008"/>
        <item m="1" x="7399"/>
        <item m="1" x="7772"/>
        <item m="1" x="7022"/>
        <item m="1" x="6795"/>
        <item m="1" x="6584"/>
        <item m="1" x="7040"/>
        <item m="1" x="7420"/>
        <item m="1" x="7791"/>
        <item m="1" x="6609"/>
        <item m="1" x="7839"/>
        <item m="1" x="7054"/>
        <item m="1" x="7433"/>
        <item m="1" x="7800"/>
        <item m="1" x="7009"/>
        <item m="1" x="6409"/>
        <item m="1" x="6628"/>
        <item m="1" x="7064"/>
        <item m="1" x="7449"/>
        <item m="1" x="7815"/>
        <item m="1" x="7639"/>
        <item m="1" x="6654"/>
        <item m="1" x="6639"/>
        <item m="1" x="7462"/>
        <item m="1" x="7828"/>
        <item m="1" x="5524"/>
        <item m="1" x="6246"/>
        <item m="1" x="6455"/>
        <item m="1" x="6888"/>
        <item m="1" x="5662"/>
        <item m="1" x="6173"/>
        <item m="1" x="7840"/>
        <item m="1" x="6903"/>
        <item m="1" x="5960"/>
        <item m="1" x="6818"/>
        <item m="1" x="6867"/>
        <item m="1" x="6068"/>
        <item m="1" x="7348"/>
        <item m="1" x="7611"/>
        <item m="1" x="5828"/>
        <item m="1" x="5559"/>
        <item m="1" x="6453"/>
        <item m="1" x="6248"/>
        <item m="1" x="5921"/>
        <item m="1" x="5703"/>
        <item m="1" x="6613"/>
        <item m="1" x="6717"/>
        <item m="1" x="6938"/>
        <item m="1" x="7323"/>
        <item m="1" x="7876"/>
        <item m="1" x="6733"/>
        <item m="1" x="5836"/>
        <item m="1" x="6705"/>
        <item m="1" x="6269"/>
        <item m="1" x="6339"/>
        <item m="1" x="6734"/>
        <item m="1" x="7060"/>
        <item m="1" x="7188"/>
        <item m="1" x="6864"/>
        <item m="1" x="6465"/>
        <item m="1" x="7314"/>
        <item m="1" x="6619"/>
        <item m="1" x="7443"/>
        <item m="1" x="7746"/>
        <item m="1" x="6517"/>
        <item m="1" x="7347"/>
        <item m="1" x="7849"/>
        <item m="1" x="6756"/>
        <item m="1" x="6053"/>
        <item m="1" x="6910"/>
        <item m="1" x="5676"/>
        <item m="1" x="6730"/>
        <item m="1" x="5998"/>
        <item m="1" x="6129"/>
        <item m="1" x="6184"/>
        <item m="1" x="6264"/>
        <item m="1" x="6633"/>
        <item m="1" x="7710"/>
        <item m="1" x="6644"/>
        <item m="1" x="6743"/>
        <item m="1" x="6638"/>
        <item m="1" x="7714"/>
        <item m="1" x="6732"/>
        <item m="1" x="7085"/>
        <item m="1" x="7691"/>
        <item m="1" x="7706"/>
        <item m="1" x="6860"/>
        <item m="1" x="6740"/>
        <item m="1" x="6976"/>
        <item m="1" x="6583"/>
        <item m="1" x="7306"/>
        <item m="1" x="7695"/>
        <item m="1" x="5884"/>
        <item m="1" x="5604"/>
        <item m="1" x="7141"/>
        <item m="1" x="6518"/>
        <item m="1" x="7074"/>
        <item m="1" x="6424"/>
        <item m="1" x="6029"/>
        <item m="1" x="6856"/>
        <item m="1" x="7444"/>
        <item m="1" x="6980"/>
        <item m="1" x="6237"/>
        <item m="1" x="6085"/>
        <item m="1" x="6266"/>
        <item m="1" x="7687"/>
        <item m="1" x="7624"/>
        <item m="1" x="5985"/>
        <item m="1" x="7990"/>
        <item m="1" x="6586"/>
        <item m="1" x="6471"/>
        <item m="1" x="7190"/>
        <item m="1" x="7559"/>
        <item m="1" x="7750"/>
        <item m="1" x="7572"/>
        <item m="1" x="7795"/>
        <item m="1" x="7932"/>
        <item m="1" x="6995"/>
        <item m="1" x="6895"/>
        <item m="1" x="7918"/>
        <item m="1" x="7370"/>
        <item m="1" x="7675"/>
        <item m="1" x="6977"/>
        <item m="1" x="7524"/>
        <item m="1" x="7719"/>
        <item m="1" x="5762"/>
        <item m="1" x="6857"/>
        <item m="1" x="7667"/>
        <item m="1" x="7282"/>
        <item m="1" x="6881"/>
        <item m="1" x="7807"/>
        <item m="1" x="7213"/>
        <item m="1" x="6022"/>
        <item m="1" x="5582"/>
        <item m="1" x="6741"/>
        <item m="1" x="7151"/>
        <item m="1" x="7012"/>
        <item m="1" x="6278"/>
        <item m="1" x="6753"/>
        <item m="1" x="5771"/>
        <item m="1" x="7835"/>
        <item m="1" x="7529"/>
        <item m="1" x="6303"/>
        <item m="1" x="7376"/>
        <item m="1" x="6510"/>
        <item m="1" x="6909"/>
        <item m="1" x="7834"/>
        <item m="1" x="6485"/>
        <item m="1" x="7507"/>
        <item m="1" x="6919"/>
        <item m="1" x="7417"/>
        <item m="1" x="6774"/>
        <item m="1" x="7678"/>
        <item m="1" x="6302"/>
        <item m="1" x="6588"/>
        <item m="1" x="7584"/>
        <item m="1" x="6678"/>
        <item m="1" x="7340"/>
        <item m="1" x="6683"/>
        <item m="1" x="7809"/>
        <item m="1" x="6914"/>
        <item m="1" x="7019"/>
        <item m="1" x="6883"/>
        <item m="1" x="6345"/>
        <item m="1" x="6917"/>
        <item m="1" x="5768"/>
        <item m="1" x="5793"/>
        <item m="1" x="5812"/>
        <item m="1" x="5841"/>
        <item m="1" x="5866"/>
        <item m="1" x="5934"/>
        <item m="1" x="6183"/>
        <item m="1" x="7486"/>
        <item m="1" x="7301"/>
        <item m="1" x="7220"/>
        <item m="1" x="7961"/>
        <item m="1" x="6843"/>
        <item m="1" x="5948"/>
        <item m="1" x="5981"/>
        <item m="1" x="5646"/>
        <item m="1" x="6473"/>
        <item m="1" x="5735"/>
        <item m="1" x="5788"/>
        <item m="1" x="5808"/>
        <item m="1" x="7304"/>
        <item m="1" x="5834"/>
        <item m="1" x="5888"/>
        <item m="1" x="5914"/>
        <item m="1" x="5732"/>
        <item m="1" x="6175"/>
        <item m="1" x="6597"/>
        <item m="1" x="5993"/>
        <item m="1" x="7042"/>
        <item m="1" x="7422"/>
        <item m="1" x="7792"/>
        <item m="1" x="7608"/>
        <item m="1" x="7789"/>
        <item m="1" x="5670"/>
        <item m="1" x="6023"/>
        <item m="1" x="5699"/>
        <item m="1" x="7985"/>
        <item m="1" x="5763"/>
        <item m="1" x="6797"/>
        <item m="1" x="7846"/>
        <item m="1" x="7409"/>
        <item m="1" x="6503"/>
        <item m="1" x="7119"/>
        <item m="1" x="7065"/>
        <item m="1" x="7489"/>
        <item m="1" x="6104"/>
        <item m="1" x="6502"/>
        <item m="1" x="5754"/>
        <item m="1" x="6629"/>
        <item m="1" x="6710"/>
        <item m="1" x="7480"/>
        <item m="1" x="7854"/>
        <item m="1" x="7390"/>
        <item m="1" x="6623"/>
        <item m="1" x="7503"/>
        <item m="1" x="6250"/>
        <item m="1" x="7538"/>
        <item m="1" x="7991"/>
        <item m="1" x="7837"/>
        <item m="1" x="7699"/>
        <item m="1" x="6154"/>
        <item m="1" x="6679"/>
        <item m="1" x="6214"/>
        <item m="1" x="6496"/>
        <item m="1" x="6825"/>
        <item m="1" x="5649"/>
        <item m="1" x="7541"/>
        <item m="1" x="5780"/>
        <item m="1" x="5622"/>
        <item m="1" x="6920"/>
        <item m="1" x="6162"/>
        <item m="1" x="7123"/>
        <item m="1" x="7142"/>
        <item m="1" x="7203"/>
        <item m="1" x="7178"/>
        <item m="1" x="6529"/>
        <item m="1" x="6558"/>
        <item m="1" x="6585"/>
        <item m="1" x="6611"/>
        <item m="1" x="6640"/>
        <item m="1" x="6667"/>
        <item m="1" x="7122"/>
        <item m="1" x="7311"/>
        <item m="1" x="6440"/>
        <item m="1" x="6466"/>
        <item m="1" x="6493"/>
        <item m="1" x="6526"/>
        <item m="1" x="6554"/>
        <item m="1" x="7685"/>
        <item m="1" x="6441"/>
        <item m="1" x="5572"/>
        <item m="1" x="6971"/>
        <item m="1" x="7158"/>
        <item m="1" x="7533"/>
        <item m="1" x="7895"/>
        <item m="1" x="6542"/>
        <item m="1" x="6419"/>
        <item m="1" x="7587"/>
        <item m="1" x="7483"/>
        <item m="1" x="7386"/>
        <item m="1" x="7284"/>
        <item m="1" x="7195"/>
        <item m="1" x="7097"/>
        <item m="1" x="7374"/>
        <item m="1" x="7270"/>
        <item m="1" x="7177"/>
        <item m="1" x="7089"/>
        <item m="1" x="6972"/>
        <item m="1" x="7743"/>
        <item m="1" x="7951"/>
        <item m="1" x="7844"/>
        <item m="1" x="7756"/>
        <item m="1" x="7160"/>
        <item m="1" x="7069"/>
        <item m="1" x="7938"/>
        <item m="1" x="7831"/>
        <item m="1" x="7753"/>
        <item m="1" x="7637"/>
        <item m="1" x="7549"/>
        <item m="1" x="7817"/>
        <item m="1" x="7742"/>
        <item m="1" x="7625"/>
        <item m="1" x="7534"/>
        <item m="1" x="7438"/>
        <item m="1" x="6600"/>
        <item m="1" x="5728"/>
        <item m="1" x="7234"/>
        <item m="1" x="5733"/>
        <item m="1" x="6939"/>
        <item m="1" x="7776"/>
        <item m="1" x="6344"/>
        <item m="1" x="6355"/>
        <item m="1" x="6041"/>
        <item m="1" x="6958"/>
        <item m="1" x="7307"/>
        <item m="1" x="7697"/>
        <item m="1" x="6330"/>
        <item m="1" x="7927"/>
        <item m="1" x="6148"/>
        <item m="1" x="5816"/>
        <item m="1" x="6556"/>
        <item m="1" x="6927"/>
        <item m="1" x="6646"/>
        <item m="1" x="7497"/>
        <item m="1" x="5590"/>
        <item m="1" x="5655"/>
        <item m="1" x="6809"/>
        <item m="1" x="5989"/>
        <item m="1" x="5889"/>
        <item m="1" x="6768"/>
        <item m="1" x="7580"/>
        <item m="1" x="6019"/>
        <item m="1" x="5915"/>
        <item m="1" x="6792"/>
        <item m="1" x="7598"/>
        <item m="1" x="6050"/>
        <item m="1" x="5949"/>
        <item m="1" x="6822"/>
        <item m="1" x="7614"/>
        <item m="1" x="5867"/>
        <item m="1" x="7555"/>
        <item m="1" x="6739"/>
        <item m="1" x="7456"/>
        <item m="1" x="7881"/>
        <item m="1" x="7870"/>
        <item m="1" x="6986"/>
        <item m="1" x="7600"/>
        <item m="1" x="7435"/>
        <item m="1" x="6837"/>
        <item m="1" x="6004"/>
        <item m="1" x="7398"/>
        <item m="1" x="6294"/>
        <item m="1" x="7388"/>
        <item m="1" x="7588"/>
        <item m="1" x="6445"/>
        <item m="1" x="5639"/>
        <item m="1" x="6868"/>
        <item m="1" x="6800"/>
        <item m="1" x="6156"/>
        <item m="1" x="5987"/>
        <item m="1" x="5927"/>
        <item m="1" x="5941"/>
        <item m="1" x="5908"/>
        <item m="1" x="6048"/>
        <item m="1" x="6049"/>
        <item m="1" x="6908"/>
        <item m="1" x="6245"/>
        <item m="1" x="7026"/>
        <item m="1" x="6429"/>
        <item m="1" x="6321"/>
        <item m="1" x="6535"/>
        <item m="1" x="7366"/>
        <item m="1" x="5682"/>
        <item m="1" x="6564"/>
        <item m="1" x="7392"/>
        <item m="1" x="5714"/>
        <item m="1" x="6587"/>
        <item m="1" x="7408"/>
        <item m="1" x="5747"/>
        <item m="1" x="6615"/>
        <item m="1" x="5573"/>
        <item m="1" x="7439"/>
        <item m="1" x="5772"/>
        <item m="1" x="6711"/>
        <item m="1" x="6659"/>
        <item m="1" x="6541"/>
        <item m="1" x="6418"/>
        <item m="1" x="5667"/>
        <item m="1" x="7166"/>
        <item m="1" x="6312"/>
        <item m="1" x="6213"/>
        <item m="1" x="6754"/>
        <item m="1" x="6652"/>
        <item m="1" x="6537"/>
        <item m="1" x="6415"/>
        <item m="1" x="6308"/>
        <item m="1" x="6645"/>
        <item m="1" x="6528"/>
        <item m="1" x="6411"/>
        <item m="1" x="7087"/>
        <item m="1" x="6969"/>
        <item m="1" x="6374"/>
        <item m="1" x="7778"/>
        <item m="1" x="7621"/>
        <item m="1" x="6728"/>
        <item m="1" x="7947"/>
        <item m="1" x="6504"/>
        <item m="1" x="5859"/>
        <item m="1" x="7518"/>
        <item m="1" x="5964"/>
        <item m="1" x="6036"/>
        <item m="1" x="6559"/>
        <item m="1" x="7150"/>
        <item m="1" x="7419"/>
        <item m="1" x="7452"/>
        <item m="1" x="6205"/>
        <item m="1" x="5996"/>
        <item m="1" x="5514"/>
        <item m="1" x="7730"/>
        <item m="1" x="6790"/>
        <item m="1" x="6761"/>
        <item m="1" x="7035"/>
        <item m="1" x="6788"/>
        <item m="1" x="5527"/>
        <item m="1" x="5980"/>
        <item m="1" x="6984"/>
        <item m="1" x="6516"/>
        <item m="1" x="7473"/>
        <item m="1" x="6693"/>
        <item m="1" x="7741"/>
        <item m="1" x="6957"/>
        <item m="1" x="7402"/>
        <item m="1" x="7780"/>
        <item m="1" x="5583"/>
        <item m="1" x="7945"/>
        <item m="1" x="5556"/>
        <item m="1" x="6238"/>
        <item m="1" x="7973"/>
        <item m="1" x="7949"/>
        <item m="1" x="7935"/>
        <item m="1" x="7703"/>
        <item m="1" x="6123"/>
        <item m="1" x="6169"/>
        <item m="1" x="7987"/>
        <item m="1" x="5765"/>
        <item m="1" x="5777"/>
        <item m="1" x="7230"/>
        <item m="1" x="5578"/>
        <item m="1" x="6061"/>
        <item m="1" x="6038"/>
        <item m="1" x="5635"/>
        <item m="1" x="5603"/>
        <item m="1" x="6293"/>
        <item m="1" x="6216"/>
        <item m="1" x="6301"/>
        <item m="1" x="6433"/>
        <item m="1" x="5865"/>
        <item m="1" x="7192"/>
        <item m="1" x="7512"/>
        <item m="1" x="7733"/>
        <item m="1" x="7173"/>
        <item m="1" x="7763"/>
        <item m="1" x="6779"/>
        <item m="1" x="6889"/>
        <item m="1" x="6766"/>
        <item m="1" x="6134"/>
        <item m="1" x="7735"/>
        <item m="1" x="7860"/>
        <item m="1" x="7677"/>
        <item m="1" x="6120"/>
        <item m="1" x="6897"/>
        <item m="1" x="5924"/>
        <item m="1" x="6829"/>
        <item m="1" x="6978"/>
        <item m="1" x="5959"/>
        <item m="1" x="6996"/>
        <item m="1" x="7554"/>
        <item m="1" x="6160"/>
        <item m="1" x="6552"/>
        <item m="1" x="7371"/>
        <item m="1" x="7337"/>
        <item m="1" x="5731"/>
        <item m="1" x="6817"/>
        <item m="1" x="5940"/>
        <item m="1" x="6907"/>
        <item m="1" x="7350"/>
        <item m="1" x="5701"/>
        <item m="1" x="5640"/>
        <item m="1" x="5653"/>
        <item m="1" x="6539"/>
        <item m="1" x="7755"/>
        <item m="1" x="7013"/>
        <item m="1" x="6581"/>
        <item m="1" x="7962"/>
        <item m="1" x="7278"/>
        <item m="1" x="6017"/>
        <item m="1" x="7545"/>
        <item m="1" x="6674"/>
        <item m="1" x="6338"/>
        <item m="1" x="6896"/>
        <item m="1" x="6681"/>
        <item m="1" x="7400"/>
        <item m="1" x="5704"/>
        <item m="1" x="6204"/>
        <item m="1" x="5969"/>
        <item m="1" x="6737"/>
        <item m="1" x="6317"/>
        <item m="1" x="5786"/>
        <item m="1" x="7859"/>
        <item m="1" x="7585"/>
        <item m="1" x="7132"/>
        <item m="1" x="6783"/>
        <item m="1" x="7406"/>
        <item m="1" x="7428"/>
        <item m="1" x="7437"/>
        <item m="1" x="7907"/>
        <item m="1" x="5588"/>
        <item m="1" x="6251"/>
        <item m="1" x="7716"/>
        <item m="1" x="5419"/>
        <item m="1" x="5592"/>
        <item m="1" x="6055"/>
        <item m="1" x="7957"/>
        <item m="1" x="6649"/>
        <item m="1" x="6091"/>
        <item m="1" x="6359"/>
        <item m="1" x="7167"/>
        <item m="1" x="7977"/>
        <item m="1" x="5952"/>
        <item m="1" x="6384"/>
        <item m="1" x="6824"/>
        <item m="1" x="7236"/>
        <item m="1" x="7617"/>
        <item m="1" x="7995"/>
        <item m="1" x="7228"/>
        <item m="1" x="6563"/>
        <item m="1" x="6079"/>
        <item m="1" x="6834"/>
        <item m="1" x="6080"/>
        <item m="1" x="5551"/>
        <item m="1" x="7798"/>
        <item m="1" x="6172"/>
        <item m="1" x="7227"/>
        <item m="1" x="6372"/>
        <item m="1" x="5612"/>
        <item m="1" x="5726"/>
        <item m="1" x="5966"/>
        <item m="1" x="7984"/>
        <item m="1" x="7724"/>
        <item m="1" x="5994"/>
        <item m="1" x="6854"/>
        <item m="1" x="7638"/>
        <item m="1" x="6109"/>
        <item m="1" x="6024"/>
        <item m="1" x="5601"/>
        <item m="1" x="7356"/>
        <item m="1" x="6475"/>
        <item m="1" x="6947"/>
        <item m="1" x="5589"/>
        <item m="1" x="7668"/>
        <item m="1" x="6124"/>
        <item m="1" x="5770"/>
        <item m="1" x="6255"/>
        <item m="1" x="6326"/>
        <item m="1" x="7655"/>
        <item m="1" x="5784"/>
        <item m="1" x="5530"/>
        <item m="1" x="5977"/>
        <item m="1" x="6398"/>
        <item m="1" x="6838"/>
        <item m="1" x="7249"/>
        <item m="1" x="7628"/>
        <item m="1" x="6128"/>
        <item m="1" x="6671"/>
        <item m="1" x="5546"/>
        <item m="1" x="5995"/>
        <item m="1" x="6412"/>
        <item m="1" x="6855"/>
        <item m="1" x="6438"/>
        <item m="1" x="6225"/>
        <item m="1" x="7258"/>
        <item m="1" x="6763"/>
        <item m="1" x="6121"/>
        <item m="1" x="6149"/>
        <item m="1" x="7170"/>
        <item m="1" x="6037"/>
        <item m="1" x="7676"/>
        <item m="1" x="7978"/>
        <item m="1" x="7851"/>
        <item m="1" x="5661"/>
        <item m="1" x="6577"/>
        <item m="1" x="5698"/>
        <item m="1" x="7547"/>
        <item m="1" x="6241"/>
        <item m="1" x="5552"/>
        <item m="1" x="6999"/>
        <item m="1" x="7640"/>
        <item m="1" x="6291"/>
        <item m="1" x="6723"/>
        <item m="1" x="7446"/>
        <item m="1" x="6065"/>
        <item m="1" x="6923"/>
        <item m="1" x="7708"/>
        <item m="1" x="6406"/>
        <item m="1" x="6647"/>
        <item m="1" x="7464"/>
        <item m="1" x="7505"/>
        <item m="1" x="6083"/>
        <item m="1" x="7779"/>
        <item m="1" x="5753"/>
        <item m="1" x="5683"/>
        <item m="1" x="7777"/>
        <item m="1" x="6361"/>
        <item m="1" x="5605"/>
        <item m="1" x="6066"/>
        <item m="1" x="6256"/>
        <item m="1" x="5797"/>
        <item m="1" x="6672"/>
        <item m="1" x="7484"/>
        <item m="1" x="5815"/>
        <item m="1" x="6687"/>
        <item m="1" x="5619"/>
        <item m="1" x="7385"/>
        <item m="1" x="7434"/>
        <item m="1" x="7459"/>
        <item m="1" x="6403"/>
        <item m="1" x="6159"/>
        <item m="1" x="5853"/>
        <item m="1" x="6072"/>
        <item m="1" x="6144"/>
        <item m="1" x="5594"/>
        <item m="1" x="6272"/>
        <item m="1" x="6893"/>
        <item m="1" x="6769"/>
        <item m="1" x="7226"/>
        <item m="1" x="5954"/>
        <item m="1" x="7997"/>
        <item m="1" x="7606"/>
        <item m="1" x="7599"/>
        <item m="1" x="5920"/>
        <item m="1" x="7593"/>
        <item m="1" x="5902"/>
        <item m="1" x="7581"/>
        <item m="1" x="7571"/>
        <item m="1" x="7373"/>
        <item m="1" x="7168"/>
        <item m="1" x="6309"/>
        <item m="1" x="7530"/>
        <item m="1" x="7136"/>
        <item m="1" x="5845"/>
        <item m="1" x="6469"/>
        <item m="1" x="6444"/>
        <item m="1" x="6028"/>
        <item m="1" x="6422"/>
        <item m="1" x="6945"/>
        <item m="1" x="7818"/>
        <item m="1" x="7509"/>
        <item m="1" x="7702"/>
        <item m="1" x="7888"/>
        <item m="1" x="6348"/>
        <item m="1" x="5560"/>
        <item m="1" x="6011"/>
        <item m="1" x="6421"/>
        <item m="1" x="6872"/>
        <item m="1" x="7273"/>
        <item m="1" x="7658"/>
        <item m="1" x="5515"/>
        <item m="1" x="5550"/>
        <item m="1" x="6948"/>
        <item m="1" x="7493"/>
        <item m="1" x="5743"/>
        <item m="1" x="6427"/>
        <item m="1" x="6319"/>
        <item m="1" x="6218"/>
        <item m="1" x="6113"/>
        <item m="1" x="7289"/>
        <item m="1" x="7201"/>
        <item m="1" x="7099"/>
        <item m="1" x="6991"/>
        <item m="1" x="6875"/>
        <item m="1" x="6751"/>
        <item m="1" x="7185"/>
        <item m="1" x="7093"/>
        <item m="1" x="6982"/>
        <item m="1" x="6858"/>
        <item m="1" x="6738"/>
        <item m="1" x="6636"/>
        <item m="1" x="6905"/>
        <item m="1" x="5621"/>
        <item m="1" x="6492"/>
        <item m="1" x="6482"/>
        <item m="1" x="6757"/>
        <item m="1" x="7023"/>
        <item m="1" x="7633"/>
        <item m="1" x="6426"/>
        <item m="1" x="6557"/>
        <item m="1" x="7474"/>
        <item m="1" x="6847"/>
        <item m="1" x="6796"/>
        <item m="1" x="5571"/>
        <item m="1" x="6027"/>
        <item m="1" x="6443"/>
        <item m="1" x="7496"/>
        <item m="1" x="7024"/>
        <item m="1" x="7971"/>
        <item m="1" x="7321"/>
        <item m="1" x="5838"/>
        <item m="1" x="7079"/>
        <item m="1" x="7237"/>
        <item m="1" x="6614"/>
        <item m="1" x="6096"/>
        <item m="1" x="5842"/>
        <item m="1" x="5647"/>
        <item m="1" x="6887"/>
        <item m="1" x="7286"/>
        <item m="1" x="7670"/>
        <item m="1" x="5581"/>
        <item m="1" x="6040"/>
        <item m="1" x="7191"/>
        <item m="1" x="5844"/>
        <item m="1" x="7081"/>
        <item m="1" x="6668"/>
        <item m="1" x="7885"/>
        <item m="1" x="6082"/>
        <item m="1" x="6965"/>
        <item m="1" x="5738"/>
        <item m="1" x="6075"/>
        <item m="1" x="6435"/>
        <item m="1" x="7583"/>
        <item m="1" x="5854"/>
        <item m="1" x="7652"/>
        <item m="1" x="7696"/>
        <item m="1" x="7950"/>
        <item m="1" x="7958"/>
        <item m="1" x="7762"/>
        <item m="1" x="7055"/>
        <item m="1" x="5970"/>
        <item m="1" x="7283"/>
        <item m="1" x="7113"/>
        <item m="1" x="7773"/>
        <item m="1" x="6380"/>
        <item m="1" x="5548"/>
        <item m="1" x="5695"/>
        <item m="1" x="6067"/>
        <item m="1" x="6946"/>
        <item m="1" x="6454"/>
        <item m="1" x="7942"/>
        <item m="1" x="6900"/>
        <item m="1" x="6747"/>
        <item m="1" x="7047"/>
        <item m="1" x="7011"/>
        <item m="1" x="6178"/>
        <item m="1" x="7078"/>
        <item m="1" x="5978"/>
        <item m="1" x="6850"/>
        <item m="1" x="6282"/>
        <item m="1" x="6189"/>
        <item m="1" x="5672"/>
        <item m="1" x="7683"/>
        <item m="1" x="7300"/>
        <item m="1" x="5593"/>
        <item m="1" x="6056"/>
        <item m="1" x="6468"/>
        <item m="1" x="6915"/>
        <item m="1" x="7309"/>
        <item m="1" x="7700"/>
        <item m="1" x="7285"/>
        <item m="1" x="5620"/>
        <item m="1" x="6494"/>
        <item m="1" x="7329"/>
        <item m="1" x="6179"/>
        <item m="1" x="6555"/>
        <item m="1" x="6432"/>
        <item m="1" x="5752"/>
        <item m="1" x="6906"/>
        <item m="1" x="5778"/>
        <item m="1" x="6964"/>
        <item m="1" x="7244"/>
        <item m="1" x="6155"/>
        <item m="1" x="5734"/>
        <item m="1" x="7954"/>
        <item m="1" x="5616"/>
        <item m="1" x="5609"/>
        <item m="1" x="6046"/>
        <item m="1" x="6296"/>
        <item m="1" x="6071"/>
        <item m="1" x="5716"/>
        <item m="1" x="5758"/>
        <item m="1" x="6247"/>
        <item m="1" x="7072"/>
        <item m="1" x="6802"/>
        <item m="1" x="7103"/>
        <item m="1" x="6955"/>
        <item m="1" x="6666"/>
        <item m="1" x="5991"/>
        <item m="1" x="7418"/>
        <item m="1" x="7117"/>
        <item m="1" x="7788"/>
        <item m="1" x="6686"/>
        <item m="1" x="7648"/>
        <item m="1" x="7880"/>
        <item m="1" x="5910"/>
        <item m="1" x="5806"/>
        <item m="1" x="5669"/>
        <item m="1" x="6481"/>
        <item m="1" x="6926"/>
        <item m="1" x="7320"/>
        <item m="1" x="7715"/>
        <item m="1" x="5739"/>
        <item m="1" x="5522"/>
        <item m="1" x="6170"/>
        <item m="1" x="6305"/>
        <item m="1" x="5607"/>
        <item m="1" x="7618"/>
        <item m="1" x="6949"/>
        <item m="1" x="6289"/>
        <item m="1" x="5899"/>
        <item m="1" x="6343"/>
        <item m="1" x="6198"/>
        <item m="1" x="6604"/>
        <item m="1" x="7232"/>
        <item m="1" x="7427"/>
        <item m="1" x="5965"/>
        <item m="1" x="6391"/>
        <item m="1" x="6284"/>
        <item m="1" x="6622"/>
        <item m="1" x="7062"/>
        <item m="1" x="7884"/>
        <item m="1" x="7200"/>
        <item m="1" x="6143"/>
        <item m="1" x="7909"/>
        <item m="1" x="5803"/>
        <item m="1" x="5687"/>
        <item m="1" x="7654"/>
        <item m="1" x="6098"/>
        <item m="1" x="5624"/>
        <item m="1" x="6084"/>
        <item m="1" x="7843"/>
        <item m="1" x="7212"/>
        <item m="1" x="5849"/>
        <item m="1" x="6708"/>
        <item m="1" x="5869"/>
        <item m="1" x="6210"/>
        <item m="1" x="7511"/>
        <item m="1" x="7544"/>
        <item m="1" x="7919"/>
        <item m="1" x="7172"/>
        <item m="1" x="5897"/>
        <item m="1" x="7264"/>
        <item m="1" x="7825"/>
        <item m="1" x="5944"/>
        <item m="1" x="6145"/>
        <item m="1" x="7963"/>
        <item m="1" x="6220"/>
        <item m="1" x="5779"/>
        <item m="1" x="6495"/>
        <item m="1" x="6937"/>
        <item m="1" x="7331"/>
        <item m="1" x="7728"/>
        <item m="1" x="5637"/>
        <item m="1" x="6099"/>
        <item m="1" x="7609"/>
        <item m="1" x="6003"/>
        <item m="1" x="6830"/>
        <item m="1" x="6866"/>
        <item m="1" x="6087"/>
        <item m="1" x="5947"/>
        <item m="1" x="7465"/>
        <item m="1" x="7528"/>
        <item m="1" x="6030"/>
        <item m="1" x="6632"/>
        <item m="1" x="5829"/>
        <item m="1" x="7651"/>
        <item m="1" x="7031"/>
        <item m="1" x="5792"/>
        <item m="1" x="7015"/>
        <item m="1" x="6511"/>
        <item m="1" x="6953"/>
        <item m="1" x="7343"/>
        <item m="1" x="7740"/>
        <item m="1" x="7903"/>
        <item m="1" x="6231"/>
        <item m="1" x="6605"/>
        <item m="1" x="7479"/>
        <item m="1" x="6514"/>
        <item m="1" x="5880"/>
        <item m="1" x="7748"/>
        <item m="1" x="6025"/>
        <item m="1" x="7813"/>
        <item m="1" x="7850"/>
        <item m="1" x="7447"/>
        <item m="1" x="6423"/>
        <item m="1" x="7441"/>
        <item m="1" x="7333"/>
        <item m="1" x="6039"/>
        <item m="1" x="6242"/>
        <item m="1" x="6420"/>
        <item m="1" x="5636"/>
        <item m="1" x="5926"/>
        <item m="1" x="6283"/>
        <item m="1" x="6324"/>
        <item m="1" x="5724"/>
        <item m="1" x="6882"/>
        <item m="1" x="6165"/>
        <item m="1" x="5890"/>
        <item m="1" x="7269"/>
        <item m="1" x="6653"/>
        <item m="1" x="5608"/>
        <item m="1" x="7865"/>
        <item m="1" x="6394"/>
        <item m="1" x="5863"/>
        <item m="1" x="6105"/>
        <item m="1" x="5660"/>
        <item m="1" x="6116"/>
        <item m="1" x="7965"/>
        <item m="1" x="6714"/>
        <item m="1" x="7510"/>
        <item m="1" x="7711"/>
        <item m="1" x="7526"/>
        <item m="1" x="6707"/>
        <item m="1" x="7814"/>
        <item m="1" x="7499"/>
        <item m="1" x="7915"/>
        <item m="1" x="7931"/>
        <item m="1" x="6239"/>
        <item m="1" x="5823"/>
        <item m="1" x="5606"/>
        <item m="1" x="6295"/>
        <item m="1" x="6286"/>
        <item m="1" x="6794"/>
        <item m="1" x="6724"/>
        <item m="1" x="5839"/>
        <item m="1" x="7492"/>
        <item m="1" x="5901"/>
        <item m="1" x="7578"/>
        <item m="1" x="7475"/>
        <item m="1" x="7275"/>
        <item m="1" x="7183"/>
        <item m="1" x="7466"/>
        <item m="1" x="7364"/>
        <item m="1" x="7262"/>
        <item m="1" x="7448"/>
        <item m="1" x="5919"/>
        <item m="1" x="7940"/>
        <item m="1" x="7165"/>
        <item m="1" x="7075"/>
        <item m="1" x="6960"/>
        <item m="1" x="7832"/>
        <item m="1" x="6054"/>
        <item m="1" x="6396"/>
        <item m="1" x="5579"/>
        <item m="1" x="5722"/>
        <item m="1" x="7626"/>
        <item m="1" x="7414"/>
        <item m="1" x="1932"/>
        <item m="1" x="5705"/>
        <item m="1" x="6013"/>
        <item m="1" x="6770"/>
        <item m="1" x="6474"/>
        <item m="1" x="7543"/>
        <item m="1" x="7454"/>
        <item m="1" x="6755"/>
        <item m="1" x="6898"/>
        <item m="1" x="6569"/>
        <item m="1" x="5614"/>
        <item m="1" x="7121"/>
        <item m="1" x="6192"/>
        <item m="1" x="1731"/>
        <item m="1" x="5755"/>
        <item m="1" x="5644"/>
        <item m="1" x="7260"/>
        <item m="1" x="7381"/>
        <item m="1" x="5736"/>
        <item m="1" x="7048"/>
        <item m="1" x="6921"/>
        <item m="1" x="6125"/>
        <item m="1" x="7760"/>
        <item m="1" x="5804"/>
        <item m="1" x="6150"/>
        <item m="1" x="6961"/>
        <item m="1" x="7573"/>
        <item m="1" x="6168"/>
        <item m="1" x="5599"/>
        <item m="1" x="6603"/>
        <item m="1" x="7380"/>
        <item m="1" x="7754"/>
        <item m="1" x="6196"/>
        <item m="1" x="7944"/>
        <item m="1" x="5737"/>
        <item m="1" x="5976"/>
        <item m="1" x="6758"/>
        <item m="1" x="6479"/>
        <item m="1" x="5729"/>
        <item m="1" x="7972"/>
        <item m="1" x="7570"/>
        <item m="1" x="5912"/>
        <item m="1" x="6925"/>
        <item m="1" x="5951"/>
        <item m="1" x="6089"/>
        <item m="1" x="6610"/>
        <item m="1" x="6543"/>
        <item m="1" x="5633"/>
        <item m="1" x="6507"/>
        <item m="1" x="7154"/>
        <item m="1" x="6328"/>
        <item m="1" x="6742"/>
        <item m="1" x="6167"/>
        <item m="1" x="7243"/>
        <item m="1" x="6094"/>
        <item m="1" x="7134"/>
        <item m="1" x="7338"/>
        <item m="1" x="5958"/>
        <item m="1" x="6775"/>
        <item m="1" x="7956"/>
        <item m="1" x="7657"/>
        <item m="1" x="6784"/>
        <item m="1" x="7098"/>
        <item m="1" x="7147"/>
        <item m="1" x="6851"/>
        <item m="1" x="7928"/>
        <item m="1" x="7820"/>
        <item m="1" x="7747"/>
        <item m="1" x="7629"/>
        <item m="1" x="6354"/>
        <item m="1" x="6379"/>
        <item m="1" x="7357"/>
        <item m="1" x="5913"/>
        <item m="1" x="7891"/>
        <item m="1" x="6975"/>
        <item m="1" x="6682"/>
        <item m="1" x="6320"/>
        <item m="1" x="6490"/>
        <item m="1" x="7394"/>
        <item m="1" x="6377"/>
        <item m="1" x="7930"/>
        <item m="1" x="5613"/>
        <item m="1" x="6387"/>
        <item m="1" x="7933"/>
        <item m="1" x="7442"/>
        <item m="1" x="6073"/>
        <item m="1" x="7100"/>
        <item m="1" x="7148"/>
        <item m="1" x="7070"/>
        <item m="1" x="6007"/>
        <item m="1" x="7551"/>
        <item m="1" x="6185"/>
        <item m="1" x="6367"/>
        <item m="1" x="6235"/>
        <item m="1" x="5623"/>
        <item m="1" x="7292"/>
        <item m="1" x="5953"/>
        <item m="1" x="7391"/>
        <item m="1" x="6226"/>
        <item m="1" x="6884"/>
        <item m="1" x="7271"/>
        <item m="1" x="6325"/>
        <item m="1" x="7082"/>
        <item m="1" x="7992"/>
        <item m="1" x="5713"/>
        <item m="1" x="6276"/>
        <item m="1" x="7943"/>
        <item m="1" x="7970"/>
        <item m="1" x="7106"/>
        <item m="1" x="5523"/>
        <item m="1" x="6601"/>
        <item m="1" x="6077"/>
        <item m="1" x="6589"/>
        <item m="1" x="7334"/>
        <item m="1" x="7410"/>
        <item m="1" x="5819"/>
        <item m="1" x="6236"/>
        <item m="1" x="5874"/>
        <item m="1" x="5967"/>
        <item m="1" x="6505"/>
        <item m="1" x="5766"/>
        <item m="1" x="6252"/>
        <item m="1" x="7143"/>
        <item m="1" x="6389"/>
        <item m="1" x="7235"/>
        <item m="1" x="5832"/>
        <item m="1" x="5791"/>
        <item m="1" x="5801"/>
        <item m="1" x="5810"/>
        <item m="1" x="5821"/>
        <item m="1" x="5835"/>
        <item m="1" x="7679"/>
        <item m="1" x="7531"/>
        <item m="1" x="7517"/>
        <item m="1" x="7936"/>
        <item m="1" x="7176"/>
        <item m="1" x="6298"/>
        <item m="1" x="6201"/>
        <item m="1" x="7327"/>
        <item m="1" x="5566"/>
        <item m="1" x="5709"/>
        <item m="1" x="6259"/>
        <item m="1" x="7328"/>
        <item m="1" x="6362"/>
        <item m="1" x="7557"/>
        <item m="1" x="7471"/>
        <item m="1" x="7412"/>
        <item m="1" x="5984"/>
        <item m="1" x="6566"/>
        <item m="1" x="6808"/>
        <item m="1" x="7088"/>
        <item m="1" x="7096"/>
        <item m="1" x="7118"/>
        <item m="1" x="7129"/>
        <item m="1" x="7139"/>
        <item m="1" x="7157"/>
        <item m="1" x="6078"/>
        <item m="1" x="7336"/>
        <item m="1" x="7736"/>
        <item m="1" x="7634"/>
        <item m="1" x="7432"/>
        <item m="1" x="5628"/>
        <item m="1" x="5625"/>
        <item m="1" x="7955"/>
        <item m="1" x="7976"/>
        <item m="1" x="6827"/>
        <item m="1" x="6580"/>
        <item m="1" x="5939"/>
        <item m="1" x="6337"/>
        <item m="1" x="7693"/>
        <item m="1" x="6657"/>
        <item m="1" x="7440"/>
        <item m="1" x="5928"/>
        <item m="1" x="7582"/>
        <item m="1" x="7801"/>
        <item m="1" x="7698"/>
        <item m="1" x="7808"/>
        <item m="1" x="7731"/>
        <item m="1" x="7620"/>
        <item m="1" x="7525"/>
        <item m="1" x="6405"/>
        <item m="1" x="7913"/>
        <item m="1" x="6063"/>
        <item m="1" x="5651"/>
        <item m="1" x="6530"/>
        <item m="1" x="7360"/>
        <item m="1" x="7039"/>
        <item m="1" x="7424"/>
        <item m="1" x="6229"/>
        <item m="1" x="7653"/>
        <item m="1" x="7561"/>
        <item m="1" x="6521"/>
        <item m="1" x="7983"/>
        <item m="1" x="7461"/>
        <item m="1" x="6544"/>
        <item m="1" x="5879"/>
        <item m="1" x="6404"/>
        <item m="1" x="7616"/>
        <item m="1" x="6102"/>
        <item m="1" x="7627"/>
        <item m="1" x="7101"/>
        <item m="1" x="6591"/>
        <item m="1" x="5774"/>
        <item m="1" x="5719"/>
        <item m="1" x="7368"/>
        <item m="1" x="6180"/>
        <item m="1" x="6684"/>
        <item m="1" x="7027"/>
        <item m="1" x="6918"/>
        <item m="1" x="6791"/>
        <item m="1" x="6762"/>
        <item m="1" x="6876"/>
        <item m="1" x="6811"/>
        <item m="1" x="6823"/>
        <item m="1" x="7193"/>
        <item m="1" x="5790"/>
        <item m="1" x="5671"/>
        <item m="1" x="6987"/>
        <item m="1" x="6369"/>
        <item m="1" x="6578"/>
        <item m="1" x="6268"/>
        <item m="1" x="7842"/>
        <item m="1" x="7416"/>
        <item m="1" x="6621"/>
        <item m="1" x="6207"/>
        <item m="1" x="5532"/>
        <item m="1" x="5549"/>
        <item m="1" x="6934"/>
        <item m="1" x="5741"/>
        <item m="1" x="7996"/>
        <item m="1" x="7718"/>
        <item m="1" x="5545"/>
        <item m="1" x="5558"/>
        <item m="1" x="6442"/>
        <item m="1" x="6520"/>
        <item m="1" x="7171"/>
        <item m="1" x="7021"/>
        <item m="1" x="6970"/>
        <item m="1" x="6456"/>
        <item m="1" x="7681"/>
        <item m="1" x="6814"/>
        <item m="1" x="7827"/>
        <item m="1" x="7838"/>
        <item m="1" x="7853"/>
        <item m="1" x="7866"/>
        <item m="1" x="6703"/>
        <item m="1" x="5618"/>
        <item m="1" x="6219"/>
        <item m="1" x="7948"/>
        <item m="1" x="6950"/>
        <item m="1" x="5775"/>
        <item m="1" x="6651"/>
        <item m="1" x="5718"/>
        <item m="1" x="6000"/>
        <item m="1" x="6626"/>
        <item m="1" x="7863"/>
        <item m="1" x="7107"/>
        <item m="1" x="5787"/>
        <item m="1" x="6352"/>
        <item m="1" x="5870"/>
        <item m="1" x="7131"/>
        <item m="1" x="6224"/>
        <item m="1" x="6890"/>
        <item m="1" x="5632"/>
        <item m="1" x="6407"/>
        <item m="1" x="5586"/>
        <item m="1" x="5529"/>
        <item m="1" x="6480"/>
        <item m="1" x="6912"/>
        <item m="1" x="6439"/>
        <item m="1" x="6748"/>
        <item m="1" x="7144"/>
        <item m="1" x="6034"/>
        <item m="1" x="6449"/>
        <item m="1" x="6489"/>
        <item m="1" x="6956"/>
        <item m="1" x="6624"/>
        <item m="1" x="5643"/>
        <item m="1" x="5659"/>
        <item m="1" x="5697"/>
        <item m="1" x="6416"/>
        <item m="1" x="6265"/>
        <item m="1" x="7431"/>
        <item m="1" x="7073"/>
        <item m="1" x="7080"/>
        <item m="1" x="7361"/>
        <item m="1" x="7745"/>
        <item m="1" x="7161"/>
        <item m="1" x="5684"/>
        <item m="1" x="5742"/>
        <item m="1" x="7257"/>
        <item m="1" x="6842"/>
        <item m="1" x="5848"/>
        <item m="1" x="5749"/>
        <item m="1" x="5574"/>
        <item m="1" x="7032"/>
        <item m="1" x="6467"/>
        <item m="1" x="7063"/>
        <item m="1" x="5598"/>
        <item m="1" x="7405"/>
        <item m="1" x="7109"/>
        <item m="1" x="7631"/>
        <item m="1" x="6346"/>
        <item m="1" x="7770"/>
        <item m="1" x="6153"/>
        <item m="1" x="7130"/>
        <item m="1" x="7536"/>
        <item m="1" x="5837"/>
        <item m="1" x="6271"/>
        <item m="1" x="6139"/>
        <item m="1" x="6572"/>
        <item m="1" x="6806"/>
        <item m="1" x="7045"/>
        <item m="1" x="6930"/>
        <item m="1" x="7290"/>
        <item m="1" x="5707"/>
        <item m="1" x="6311"/>
        <item m="1" x="6691"/>
        <item m="1" x="7207"/>
        <item m="1" x="7155"/>
        <item m="1" x="6952"/>
        <item m="1" x="7396"/>
        <item m="1" x="6195"/>
        <item m="1" x="6602"/>
        <item m="1" x="7669"/>
        <item m="1" x="6221"/>
        <item m="1" x="5554"/>
        <item m="1" x="6706"/>
        <item m="1" x="7133"/>
        <item m="1" x="7523"/>
        <item m="1" x="7900"/>
        <item m="1" x="6249"/>
        <item m="1" x="5789"/>
        <item m="1" x="6157"/>
        <item m="1" x="6002"/>
        <item m="1" x="7252"/>
        <item m="1" x="6726"/>
        <item m="1" x="7764"/>
        <item m="1" x="6136"/>
        <item m="1" x="6799"/>
        <item m="1" x="5539"/>
        <item m="1" x="5564"/>
        <item m="1" x="6118"/>
        <item m="1" x="7914"/>
        <item m="1" x="5600"/>
        <item m="1" x="5576"/>
        <item m="1" x="6780"/>
        <item m="1" x="6673"/>
        <item m="1" x="6562"/>
        <item m="1" x="6446"/>
        <item m="1" x="6331"/>
        <item m="1" x="7498"/>
        <item m="1" x="7401"/>
        <item m="1" x="7302"/>
        <item m="1" x="7205"/>
        <item m="1" x="7500"/>
        <item m="1" x="7003"/>
        <item m="1" x="7114"/>
        <item m="1" x="6594"/>
        <item m="1" x="6548"/>
        <item m="1" x="7647"/>
        <item m="1" x="7560"/>
        <item m="1" x="7487"/>
        <item m="1" x="7389"/>
        <item m="1" x="7288"/>
        <item m="1" x="7199"/>
        <item m="1" x="6990"/>
        <item m="1" x="6874"/>
        <item m="1" x="7861"/>
        <item m="1" x="7768"/>
        <item m="1" x="7276"/>
        <item m="1" x="7184"/>
        <item m="1" x="7092"/>
        <item m="1" x="6979"/>
        <item m="1" x="7953"/>
        <item m="1" x="7847"/>
        <item m="1" x="7758"/>
        <item m="1" x="7660"/>
        <item m="1" x="7566"/>
        <item m="1" x="6501"/>
        <item m="1" x="7619"/>
        <item m="1" x="5668"/>
        <item m="1" x="5717"/>
        <item m="1" x="6519"/>
        <item m="1" x="6943"/>
        <item m="1" x="6316"/>
        <item m="1" x="5681"/>
        <item m="1" x="7998"/>
        <item m="1" x="6044"/>
        <item m="1" x="5534"/>
        <item m="1" x="5852"/>
        <item m="1" x="6722"/>
        <item m="1" x="7145"/>
        <item m="1" x="7537"/>
        <item m="1" x="7911"/>
        <item m="1" x="5864"/>
        <item m="1" x="6304"/>
        <item m="1" x="6736"/>
        <item m="1" x="5675"/>
        <item m="1" x="7162"/>
        <item m="1" x="5631"/>
        <item m="1" x="6523"/>
        <item m="1" x="7692"/>
        <item m="1" x="5885"/>
        <item m="1" x="7485"/>
        <item m="1" x="6012"/>
        <item m="1" x="7552"/>
        <item m="1" x="7926"/>
        <item m="1" x="5553"/>
        <item m="1" x="7004"/>
        <item m="1" x="7787"/>
        <item m="1" x="5642"/>
        <item m="1" x="5641"/>
        <item m="1" x="7053"/>
        <item m="1" x="6551"/>
        <item m="1" x="5794"/>
        <item m="1" x="6336"/>
        <item m="1" x="5720"/>
        <item m="1" x="7542"/>
        <item m="1" x="6497"/>
        <item m="1" x="7369"/>
        <item m="1" x="6951"/>
        <item m="1" x="5570"/>
        <item m="1" x="6138"/>
        <item m="1" x="6690"/>
        <item m="1" x="7967"/>
        <item m="1" x="5673"/>
        <item m="1" x="5674"/>
        <item m="1" x="7968"/>
        <item m="1" x="7796"/>
        <item m="1" x="7744"/>
        <item m="1" x="5658"/>
        <item m="1" x="7095"/>
        <item m="1" x="6351"/>
        <item m="1" x="6401"/>
        <item m="1" x="6844"/>
        <item m="1" x="6845"/>
        <item m="1" x="7632"/>
        <item m="1" x="5565"/>
        <item m="1" x="6020"/>
        <item m="1" x="7709"/>
        <item m="1" x="6021"/>
        <item m="1" x="6664"/>
        <item m="1" x="6460"/>
        <item m="1" x="5663"/>
        <item m="1" x="6254"/>
        <item m="1" x="5521"/>
        <item m="1" x="5617"/>
        <item m="1" x="7896"/>
        <item m="1" x="5585"/>
        <item m="1" x="6634"/>
        <item m="1" x="7324"/>
        <item m="1" x="7472"/>
        <item m="1" x="7535"/>
        <item m="1" x="7125"/>
        <item m="1" x="7404"/>
        <item m="1" x="6428"/>
        <item m="1" x="6110"/>
        <item m="1" x="7893"/>
        <item m="1" x="7964"/>
        <item m="1" x="7215"/>
        <item m="1" x="5596"/>
        <item m="1" x="7016"/>
        <item m="1" x="5895"/>
        <item m="1" x="7604"/>
        <item m="1" x="7430"/>
        <item m="1" x="6821"/>
        <item m="1" x="5685"/>
        <item m="1" x="7297"/>
        <item m="1" x="7316"/>
        <item m="1" x="7266"/>
        <item m="1" x="7294"/>
        <item m="1" x="7335"/>
        <item m="1" x="6133"/>
        <item m="1" x="7522"/>
        <item m="1" x="7882"/>
        <item m="1" x="6397"/>
        <item m="1" x="5721"/>
        <item m="1" x="6135"/>
        <item m="1" x="6869"/>
        <item m="1" x="5587"/>
        <item m="1" x="6522"/>
        <item m="1" x="6886"/>
        <item m="1" x="6546"/>
        <item m="1" x="6227"/>
        <item m="1" x="6650"/>
        <item m="1" x="5963"/>
        <item m="1" x="6009"/>
        <item m="1" x="5892"/>
        <item m="1" x="7241"/>
        <item m="1" x="5878"/>
        <item m="1" x="6315"/>
        <item m="1" x="7180"/>
        <item m="1" x="7563"/>
        <item m="1" x="6749"/>
        <item m="1" x="7415"/>
        <item m="1" x="6069"/>
        <item m="1" x="5595"/>
        <item m="1" x="5903"/>
        <item m="1" x="6620"/>
        <item m="1" x="6287"/>
        <item m="1" x="7426"/>
        <item m="1" x="6222"/>
        <item m="1" x="5986"/>
        <item m="1" x="7805"/>
        <item m="1" x="5809"/>
        <item m="1" x="5688"/>
        <item m="1" x="5938"/>
        <item m="1" x="6729"/>
        <item m="1" x="5645"/>
        <item m="1" x="6699"/>
        <item m="1" x="7783"/>
        <item m="1" x="7615"/>
        <item m="1" x="6719"/>
        <item m="1" x="6637"/>
        <item m="1" x="5745"/>
        <item m="1" x="7372"/>
        <item m="1" x="7752"/>
        <item m="1" x="6967"/>
        <item m="1" x="7174"/>
        <item m="1" x="5611"/>
        <item m="1" x="6826"/>
        <item m="1" x="6625"/>
        <item m="1" x="7225"/>
        <item m="1" x="7126"/>
        <item m="1" x="7546"/>
        <item m="1" x="6280"/>
        <item m="1" x="6716"/>
        <item m="1" x="6486"/>
        <item m="1" x="5562"/>
        <item m="1" x="7920"/>
        <item m="1" x="5517"/>
        <item m="1" x="6508"/>
        <item m="1" x="7862"/>
        <item m="1" x="7939"/>
        <item m="1" x="6288"/>
        <item m="1" x="6111"/>
        <item m="1" x="7477"/>
        <item m="1" x="7680"/>
        <item m="1" x="7041"/>
        <item m="1" x="6215"/>
        <item m="1" x="5773"/>
        <item m="1" x="6212"/>
        <item m="1" x="6277"/>
        <item m="1" x="6388"/>
        <item m="1" x="6643"/>
        <item m="1" x="7179"/>
        <item m="1" x="7319"/>
        <item m="1" x="7140"/>
        <item m="1" x="7732"/>
        <item m="1" x="6746"/>
        <item m="1" x="7495"/>
        <item m="1" x="7761"/>
        <item m="1" x="7395"/>
        <item m="1" x="6515"/>
        <item m="1" x="5776"/>
        <item m="1" x="6448"/>
        <item m="1" x="6335"/>
        <item m="1" x="6894"/>
        <item m="1" x="7649"/>
        <item m="1" x="5533"/>
        <item m="1" x="7908"/>
        <item m="1" x="7221"/>
        <item m="1" x="6005"/>
        <item m="1" x="6408"/>
        <item m="1" x="6630"/>
        <item m="1" x="7056"/>
        <item m="1" x="7601"/>
        <item m="1" x="6417"/>
        <item m="1" x="6853"/>
        <item m="1" x="7066"/>
        <item m="1" x="7436"/>
        <item m="1" x="7980"/>
        <item m="1" x="6656"/>
        <item m="1" x="6870"/>
        <item m="1" x="7254"/>
        <item m="1" x="7267"/>
        <item m="1" x="7874"/>
        <item m="1" x="7833"/>
        <item m="1" x="7351"/>
        <item m="1" x="7642"/>
        <item m="1" x="7725"/>
        <item m="1" x="5626"/>
        <item m="1" x="7326"/>
        <item m="1" x="6313"/>
        <item m="1" x="5544"/>
        <item m="1" x="6431"/>
        <item m="1" x="6299"/>
        <item m="1" x="7194"/>
        <item m="1" x="7504"/>
        <item m="1" x="6243"/>
        <item m="1" x="7686"/>
        <item m="1" x="7610"/>
        <item m="1" x="5569"/>
        <item m="1" x="6008"/>
        <item m="1" x="5887"/>
        <item m="1" x="5525"/>
        <item m="1" x="6877"/>
        <item m="1" x="6940"/>
        <item m="1" x="6833"/>
        <item m="1" x="5730"/>
        <item m="1" x="6327"/>
        <item m="1" x="5702"/>
        <item m="1" x="7836"/>
        <item m="1" x="5664"/>
        <item m="1" x="7355"/>
        <item m="1" x="6450"/>
        <item m="1" x="7550"/>
        <item m="1" x="6200"/>
        <item m="1" x="5875"/>
        <item m="1" x="7548"/>
        <item m="1" x="7030"/>
        <item m="1" x="5962"/>
        <item m="1" x="7969"/>
        <item m="1" x="7994"/>
        <item m="1" x="7589"/>
        <item m="1" x="7982"/>
        <item m="1" x="5781"/>
        <item m="1" x="5961"/>
        <item m="1" x="6187"/>
        <item m="1" x="5567"/>
        <item m="1" x="6560"/>
        <item m="1" x="6992"/>
        <item m="1" x="5955"/>
        <item m="1" x="7163"/>
        <item m="1" x="7268"/>
        <item m="1" x="6181"/>
        <item m="1" x="6233"/>
        <item m="1" x="6936"/>
        <item m="1" x="6371"/>
        <item m="1" x="7224"/>
        <item m="1" x="5723"/>
        <item m="1" x="5942"/>
        <item m="1" x="5898"/>
        <item m="1" x="6342"/>
        <item m="1" x="5751"/>
        <item m="1" x="6498"/>
        <item m="1" x="5537"/>
        <item m="1" x="7050"/>
        <item m="1" x="6026"/>
        <item m="1" x="7630"/>
        <item m="1" x="7539"/>
        <item m="1" x="6257"/>
        <item m="1" x="6258"/>
        <item m="1" x="7823"/>
        <item m="1" x="7296"/>
        <item m="1" x="7666"/>
        <item m="1" x="7341"/>
        <item m="1" x="7204"/>
        <item m="1" x="7590"/>
        <item m="1" x="5782"/>
        <item m="1" x="7975"/>
        <item m="1" x="5602"/>
        <item m="1" x="7845"/>
        <item m="1" x="5911"/>
        <item m="1" x="6463"/>
        <item m="1" x="7690"/>
        <item m="1" x="6141"/>
        <item m="1" x="6579"/>
        <item m="1" x="7196"/>
        <item m="1" x="7352"/>
        <item m="1" x="6353"/>
        <item m="1" x="7218"/>
        <item m="1" x="7974"/>
        <item m="1" x="5974"/>
        <item m="1" x="5886"/>
        <item m="1" x="6778"/>
        <item m="1" x="5873"/>
        <item m="1" x="6464"/>
        <item m="1" x="5557"/>
        <item m="1" x="6081"/>
        <item m="1" x="6273"/>
        <item m="1" x="7577"/>
        <item m="1" x="5536"/>
        <item m="1" x="7635"/>
        <item m="1" x="7603"/>
        <item m="1" x="7981"/>
        <item m="1" x="7231"/>
        <item m="1" x="7223"/>
        <item m="1" x="7255"/>
        <item m="1" x="5580"/>
        <item m="1" x="5876"/>
        <item m="1" x="7515"/>
        <item m="1" x="6685"/>
        <item m="1" x="6131"/>
        <item m="1" x="7379"/>
        <item m="1" x="7597"/>
        <item m="1" x="5715"/>
        <item m="1" x="5992"/>
        <item m="1" x="6836"/>
        <item m="1" x="7128"/>
        <item m="1" x="6166"/>
        <item m="1" x="5918"/>
        <item m="1" x="7071"/>
        <item m="1" x="7852"/>
        <item m="1" x="7209"/>
        <item m="1" x="6846"/>
        <item m="1" x="6524"/>
        <item m="1" x="7033"/>
        <item m="1" x="6127"/>
        <item m="1" x="6347"/>
        <item m="1" x="7569"/>
        <item m="1" x="7169"/>
        <item m="1" x="7330"/>
        <item m="1" x="7313"/>
        <item m="1" x="7592"/>
        <item m="1" x="6459"/>
        <item m="1" x="5796"/>
        <item m="1" x="7605"/>
        <item m="1" x="6709"/>
        <item m="1" x="7575"/>
        <item m="1" x="7734"/>
        <item m="1" x="5945"/>
        <item m="1" x="7803"/>
        <item m="1" x="7253"/>
        <item m="1" x="6014"/>
        <item m="1" x="7886"/>
        <item m="1" x="5846"/>
        <item m="1" x="7596"/>
        <item m="1" x="7602"/>
        <item m="1" x="7612"/>
        <item m="1" x="7622"/>
        <item m="1" x="6006"/>
        <item m="1" x="5830"/>
        <item m="1" x="6525"/>
        <item m="1" x="7665"/>
        <item m="1" x="6151"/>
        <item m="1" x="6641"/>
        <item m="1" x="6536"/>
        <item m="1" x="6642"/>
        <item m="1" x="6491"/>
        <item m="1" x="6744"/>
        <item m="1" x="6182"/>
        <item m="1" x="6341"/>
        <item m="1" x="5761"/>
        <item m="1" x="6974"/>
        <item m="1" x="7519"/>
        <item m="1" x="7421"/>
        <item m="1" x="5656"/>
        <item m="1" x="7068"/>
        <item m="1" x="5831"/>
        <item m="1" x="5807"/>
        <item m="1" x="6607"/>
        <item m="1" x="6862"/>
        <item m="1" x="7989"/>
        <item m="1" x="5528"/>
        <item m="1" x="6776"/>
        <item m="1" x="5936"/>
        <item m="1" x="7455"/>
        <item m="1" x="6983"/>
        <item m="1" x="6932"/>
        <item m="1" x="7387"/>
        <item m="1" x="7586"/>
        <item m="1" x="7049"/>
        <item m="1" x="7413"/>
        <item m="1" x="5930"/>
        <item m="1" x="6370"/>
        <item m="1" x="6801"/>
        <item m="1" x="7682"/>
        <item m="1" x="7613"/>
        <item m="1" x="6074"/>
        <item m="1" x="5654"/>
        <item m="1" x="7775"/>
        <item m="1" x="6059"/>
        <item m="1" x="5857"/>
        <item m="1" x="5785"/>
        <item m="1" x="6383"/>
        <item m="1" x="7052"/>
        <item m="1" x="6935"/>
        <item m="1" x="7059"/>
        <item m="1" x="7138"/>
        <item m="1" x="7375"/>
        <item m="1" x="6385"/>
        <item m="1" x="7457"/>
        <item m="1" x="5629"/>
        <item m="1" x="7346"/>
        <item m="1" x="5824"/>
        <item m="1" x="7001"/>
        <item m="1" x="5843"/>
        <item m="1" x="5825"/>
        <item m="1" x="5850"/>
        <item m="1" x="7952"/>
        <item m="1" x="7902"/>
        <item m="1" x="7999"/>
        <item m="1" x="7407"/>
        <item m="1" x="7312"/>
        <item m="1" x="6547"/>
        <item m="1" x="7317"/>
        <item m="1" x="7007"/>
        <item m="1" x="6390"/>
        <item m="1" x="6831"/>
        <item m="1" x="7246"/>
        <item m="1" x="7623"/>
        <item m="1" x="7797"/>
        <item m="1" x="7256"/>
        <item m="1" x="7663"/>
        <item m="1" x="7248"/>
        <item m="1" x="6880"/>
        <item m="1" x="6457"/>
        <item m="1" x="7979"/>
        <item m="1" x="7046"/>
        <item m="1" x="6042"/>
        <item m="1" x="7514"/>
        <item m="1" x="7219"/>
        <item m="1" x="7595"/>
        <item m="1" x="7738"/>
        <item m="1" x="5907"/>
        <item m="1" x="7488"/>
        <item m="1" x="5783"/>
        <item m="1" x="6565"/>
        <item m="1" x="6669"/>
        <item m="1" x="6694"/>
        <item m="1" x="7116"/>
        <item m="1" x="7014"/>
        <item m="1" x="6902"/>
        <item m="1" x="6781"/>
        <item m="1" x="7111"/>
        <item m="1" x="7411"/>
        <item m="1" x="5677"/>
        <item m="1" x="7393"/>
        <item m="1" x="6782"/>
        <item m="1" x="6931"/>
        <item m="1" x="6807"/>
        <item m="1" x="5691"/>
        <item m="1" x="6852"/>
        <item m="1" x="5988"/>
        <item m="1" x="6018"/>
        <item m="1" x="6879"/>
        <item m="1" x="5798"/>
        <item m="1" x="7214"/>
        <item m="1" x="7704"/>
        <item m="1" x="6193"/>
        <item m="1" x="6244"/>
        <item m="1" x="7102"/>
        <item m="1" x="6787"/>
        <item m="1" x="7339"/>
        <item m="1" x="6859"/>
        <item m="1" x="7643"/>
        <item m="1" x="5678"/>
        <item m="1" x="7110"/>
        <item x="1262"/>
        <item m="1" x="7723"/>
        <item m="1" x="6458"/>
        <item m="1" x="5750"/>
        <item m="1" x="7774"/>
        <item m="1" x="5916"/>
        <item m="1" x="6051"/>
        <item m="1" x="7293"/>
        <item m="1" x="6676"/>
        <item m="1" x="6760"/>
        <item m="1" x="5972"/>
        <item m="1" x="7445"/>
        <item m="1" x="7029"/>
        <item m="1" x="7211"/>
        <item m="1" x="6223"/>
        <item m="1" x="7383"/>
        <item m="1" x="6662"/>
        <item m="1" x="6765"/>
        <item m="1" x="6206"/>
        <item m="1" x="6789"/>
        <item m="1" x="5925"/>
        <item m="1" x="7229"/>
        <item m="1" x="7017"/>
        <item m="1" x="5696"/>
        <item m="1" x="5900"/>
        <item m="1" x="7802"/>
        <item m="1" x="6158"/>
        <item m="1" x="5650"/>
        <item m="1" x="6793"/>
        <item m="1" x="7020"/>
        <item m="1" x="5727"/>
        <item m="1" x="7149"/>
        <item m="1" x="7182"/>
        <item m="1" x="7091"/>
        <item m="1" x="6534"/>
        <item m="1" x="6798"/>
        <item m="1" x="7661"/>
        <item m="1" x="6414"/>
        <item m="1" x="6103"/>
        <item m="1" x="6648"/>
        <item m="1" x="6815"/>
        <item m="1" x="5561"/>
        <item m="1" x="5610"/>
        <item m="1" x="5666"/>
        <item m="1" x="7067"/>
        <item m="1" x="7450"/>
        <item m="1" x="6378"/>
        <item m="1" x="7988"/>
        <item m="1" x="6461"/>
        <item m="1" x="4985"/>
        <item m="1" x="7636"/>
        <item m="1" x="7233"/>
        <item m="1" x="6137"/>
        <item m="1" x="6545"/>
        <item m="1" x="6973"/>
        <item m="1" x="7729"/>
        <item m="1" x="7028"/>
        <item m="1" x="5725"/>
        <item m="1" x="5933"/>
        <item m="1" x="6171"/>
        <item m="1" x="7043"/>
        <item m="1" x="6805"/>
        <item m="1" x="7036"/>
        <item m="1" x="7186"/>
        <item m="1" x="6161"/>
        <item m="1" x="7206"/>
        <item m="1" x="4631"/>
        <item m="1" x="7672"/>
        <item m="1" x="7108"/>
        <item m="1" x="7784"/>
        <item m="1" x="7453"/>
        <item m="1" x="7804"/>
        <item m="1" x="7558"/>
        <item m="1" x="7156"/>
        <item m="1" x="6865"/>
        <item m="1" x="5541"/>
        <item m="1" x="7856"/>
        <item m="1" x="5575"/>
        <item m="1" x="7759"/>
        <item m="1" x="6924"/>
        <item m="1" x="6122"/>
        <item m="1" x="7308"/>
        <item m="1" x="6962"/>
        <item m="1" x="6819"/>
        <item m="1" x="7591"/>
        <item m="1" x="7127"/>
        <item m="1" x="7038"/>
        <item m="1" x="5971"/>
        <item m="1" x="6115"/>
        <item m="1" x="6767"/>
        <item m="1" x="6670"/>
        <item m="1" x="7354"/>
        <item m="1" x="7877"/>
        <item m="1" x="7826"/>
        <item m="1" x="5249"/>
        <item m="1" x="3472"/>
        <item m="1" x="6064"/>
        <item m="1" x="7513"/>
        <item m="1" x="7478"/>
        <item m="1" x="6680"/>
        <item m="1" x="7468"/>
        <item m="1" x="6773"/>
        <item m="1" x="7946"/>
        <item m="1" x="5932"/>
        <item m="1" x="6804"/>
        <item m="1" x="7002"/>
        <item m="1" x="7325"/>
        <item m="1" x="5929"/>
        <item m="1" x="7819"/>
        <item m="1" x="6771"/>
        <item m="1" x="7594"/>
        <item m="1" x="7607"/>
        <item m="1" x="7717"/>
        <item m="1" x="6658"/>
        <item m="1" x="7344"/>
        <item m="1" x="5710"/>
        <item m="1" x="5652"/>
        <item m="1" x="6702"/>
        <item m="1" x="5744"/>
        <item m="1" x="6279"/>
        <item m="1" x="6436"/>
        <item m="1" x="4486"/>
        <item m="1" x="6488"/>
        <item m="1" x="4252"/>
        <item m="1" x="4309"/>
        <item m="1" x="4053"/>
        <item m="1" x="4145"/>
        <item m="1" x="7822"/>
        <item m="1" x="7280"/>
        <item m="1" x="7181"/>
        <item m="1" x="7749"/>
        <item m="1" x="5990"/>
        <item m="1" x="6812"/>
        <item m="1" x="6375"/>
        <item m="1" x="7673"/>
        <item m="1" x="7785"/>
        <item m="1" x="7124"/>
        <item m="1" x="6576"/>
        <item m="1" x="7263"/>
        <item m="1" x="6606"/>
        <item m="1" x="6186"/>
        <item m="1" x="7812"/>
        <item m="1" x="7824"/>
        <item m="1" x="5973"/>
        <item m="1" x="4230"/>
        <item m="1" x="7494"/>
        <item m="1" x="7208"/>
        <item m="1" x="5814"/>
        <item m="1" x="6314"/>
        <item m="1" x="6989"/>
        <item m="1" x="6108"/>
        <item m="1" x="7553"/>
        <item m="1" x="6786"/>
        <item m="1" x="6194"/>
        <item m="1" x="6045"/>
        <item m="1" x="6735"/>
        <item m="1" x="5935"/>
        <item m="1" x="6035"/>
        <item m="1" x="7058"/>
        <item m="1" x="7210"/>
        <item m="1" x="5975"/>
        <item m="1" x="6994"/>
        <item m="1" x="7816"/>
        <item m="1" x="6993"/>
        <item m="1" x="5740"/>
        <item m="1" x="6785"/>
        <item m="1" x="6322"/>
        <item m="1" x="7279"/>
        <item m="1" x="6228"/>
        <item m="1" x="7897"/>
        <item m="1" x="6349"/>
        <item m="1" x="7905"/>
        <item m="1" x="6635"/>
        <item m="1" x="6234"/>
        <item m="1" x="6307"/>
        <item m="1" x="7094"/>
        <item m="1" x="6290"/>
        <item m="1" x="7771"/>
        <item m="1" x="6382"/>
        <item m="1" x="7305"/>
        <item m="1" x="5827"/>
        <item m="1" x="6675"/>
        <item m="1" x="7083"/>
        <item m="1" x="7540"/>
        <item m="1" x="6332"/>
        <item m="1" x="7463"/>
        <item m="1" x="5694"/>
        <item m="1" x="6132"/>
        <item m="1" x="6329"/>
        <item m="1" x="6891"/>
        <item m="1" x="7277"/>
        <item m="1" x="6126"/>
        <item m="1" x="6998"/>
        <item m="1" x="5648"/>
        <item m="1" x="7527"/>
        <item m="1" x="5818"/>
        <item m="1" x="5638"/>
        <item m="1" x="7917"/>
        <item m="1" x="6360"/>
        <item m="1" x="5679"/>
        <item m="1" x="5847"/>
        <item m="1" x="7238"/>
        <item m="1" x="7377"/>
        <item m="1" x="6010"/>
        <item m="1" x="7367"/>
        <item m="1" x="6750"/>
        <item m="1" x="6933"/>
        <item m="1" x="6848"/>
        <item m="1" x="5956"/>
        <item m="1" x="7883"/>
        <item m="1" x="6112"/>
        <item m="1" x="6512"/>
        <item m="1" x="5689"/>
        <item m="1" x="6571"/>
        <item m="1" x="7034"/>
        <item m="1" x="6211"/>
        <item m="1" x="7565"/>
        <item m="1" x="7781"/>
        <item m="1" x="7769"/>
        <item m="1" x="6090"/>
        <item m="1" x="7722"/>
        <item m="1" x="7662"/>
        <item m="1" x="5943"/>
        <item m="1" x="5568"/>
        <item m="1" x="6261"/>
        <item m="1" x="6368"/>
        <item m="1" x="5840"/>
        <item m="1" x="6617"/>
        <item m="1" x="6274"/>
        <item m="1" x="6357"/>
        <item m="1" x="7137"/>
        <item m="1" x="6500"/>
        <item m="1" x="6297"/>
        <item m="1" x="7342"/>
        <item m="1" x="7751"/>
        <item m="1" x="6627"/>
        <item m="1" x="6509"/>
        <item m="1" x="6715"/>
        <item m="1" x="5997"/>
        <item m="1" x="7010"/>
        <item m="1" x="6959"/>
        <item m="1" x="6841"/>
        <item m="1" x="5922"/>
        <item m="1" x="5802"/>
        <item m="1" x="6677"/>
        <item m="1" x="6016"/>
        <item m="1" x="5999"/>
        <item m="1" x="5983"/>
        <item m="1" x="7105"/>
        <item m="1" x="7281"/>
        <item m="1" x="7646"/>
        <item m="1" x="3864"/>
        <item m="1" x="6904"/>
        <item m="1" x="7806"/>
        <item m="1" x="6661"/>
        <item m="1" x="7727"/>
        <item m="1" x="7298"/>
        <item m="1" x="7112"/>
        <item m="1" x="7481"/>
        <item m="1" x="7664"/>
        <item m="1" x="6922"/>
        <item m="1" x="7855"/>
        <item m="1" x="1686"/>
        <item m="1" x="7090"/>
        <item m="1" x="6033"/>
        <item m="1" x="7397"/>
        <item m="1" x="6954"/>
        <item m="1" x="7467"/>
        <item m="1" x="7365"/>
        <item m="1" x="6381"/>
        <item m="1" x="6618"/>
        <item m="1" x="6721"/>
        <item m="1" x="7567"/>
        <item m="1" x="7960"/>
        <item m="1" x="6070"/>
        <item m="1" x="5860"/>
        <item m="1" x="6117"/>
        <item m="1" x="6816"/>
        <item m="1" x="7993"/>
        <item m="1" x="5904"/>
        <item m="1" x="6350"/>
        <item m="1" x="6437"/>
        <item m="1" x="6093"/>
        <item m="1" x="6106"/>
        <item m="1" x="6499"/>
        <item m="1" x="6062"/>
        <item m="1" x="6885"/>
        <item m="1" x="6899"/>
        <item m="1" x="6140"/>
        <item m="1" x="7299"/>
        <item m="1" x="7476"/>
        <item m="1" x="7378"/>
        <item m="1" x="7941"/>
        <item m="1" x="6047"/>
        <item m="1" x="5526"/>
        <item m="1" x="7568"/>
        <item m="1" x="6540"/>
        <item m="1" x="6966"/>
        <item m="1" x="7261"/>
        <item m="1" x="6731"/>
        <item m="1" x="5542"/>
        <item m="1" x="5555"/>
        <item m="1" x="6202"/>
        <item m="1" x="7873"/>
        <item m="1" x="6177"/>
        <item m="1" x="6263"/>
        <item m="1" x="5851"/>
        <item m="1" x="6088"/>
        <item m="1" x="7175"/>
        <item m="1" x="6376"/>
        <item m="1" x="6968"/>
        <item m="1" x="6593"/>
        <item m="1" x="6191"/>
        <item m="1" x="7044"/>
        <item m="1" x="6697"/>
        <item m="1" x="6197"/>
        <item m="1" x="6285"/>
        <item m="1" x="6386"/>
        <item m="1" x="6813"/>
        <item m="1" x="6929"/>
        <item m="1" x="7037"/>
        <item m="1" x="6395"/>
        <item m="1" x="6506"/>
        <item m="1" x="6835"/>
        <item m="1" x="6533"/>
        <item m="1" x="6913"/>
        <item m="1" x="7906"/>
        <item m="1" x="6553"/>
        <item m="1" x="6400"/>
        <item m="1" x="7363"/>
        <item m="1" x="7164"/>
        <item m="1" x="7879"/>
        <item m="1" x="7532"/>
        <item m="1" x="7829"/>
        <item m="1" x="7799"/>
        <item m="1" x="7726"/>
        <item m="1" x="7869"/>
        <item m="1" x="7159"/>
        <item m="1" x="6944"/>
        <item m="1" x="7767"/>
        <item m="1" x="6230"/>
        <item m="1" x="6981"/>
        <item m="1" x="5855"/>
        <item m="1" x="6208"/>
        <item m="1" x="7794"/>
        <item m="1" x="6592"/>
        <item m="1" x="7890"/>
        <item m="1" x="5883"/>
        <item m="1" x="7217"/>
        <item m="1" x="6478"/>
        <item m="1" x="6142"/>
        <item m="1" x="5795"/>
        <item m="1" x="6306"/>
        <item m="1" x="6402"/>
        <item m="1" x="6333"/>
        <item m="1" x="5923"/>
        <item m="1" x="5700"/>
        <item m="1" x="5882"/>
        <item m="1" x="7579"/>
        <item m="1" x="5577"/>
        <item m="1" x="6608"/>
        <item m="1" x="7295"/>
        <item m="1" x="6772"/>
        <item m="1" x="7929"/>
        <item m="1" x="5872"/>
        <item m="1" x="5893"/>
        <item m="1" x="5906"/>
        <item m="1" x="5937"/>
        <item m="1" x="5950"/>
        <item m="1" x="5680"/>
        <item m="1" x="6720"/>
        <item m="1" x="6752"/>
        <item m="1" x="5894"/>
        <item m="1" x="7901"/>
        <item m="1" x="6713"/>
        <item m="1" x="7006"/>
        <item m="1" x="7198"/>
        <item m="1" x="6292"/>
        <item m="1" x="6365"/>
        <item m="1" x="5712"/>
        <item m="1" x="6561"/>
        <item m="1" x="6764"/>
        <item m="1" x="7904"/>
        <item m="1" x="7848"/>
        <item m="1" x="7811"/>
        <item m="1" x="7153"/>
        <item m="1" x="5764"/>
        <item m="1" x="7821"/>
        <item m="1" x="7265"/>
        <item m="1" x="6232"/>
        <item m="1" x="5982"/>
        <item m="1" x="7878"/>
        <item m="1" x="7889"/>
        <item m="1" x="7899"/>
        <item m="1" x="7910"/>
        <item m="1" x="6163"/>
        <item m="1" x="7925"/>
        <item m="1" x="7084"/>
        <item m="1" x="6596"/>
        <item m="1" x="6015"/>
        <item m="1" x="7315"/>
        <item m="1" x="6447"/>
        <item m="1" x="7242"/>
        <item m="1" x="7916"/>
        <item m="1" x="5756"/>
        <item m="1" x="6119"/>
        <item m="1" x="5520"/>
        <item m="1" x="5627"/>
        <item m="1" x="6477"/>
        <item m="1" x="6963"/>
        <item m="1" x="5540"/>
        <item m="1" x="6152"/>
        <item m="1" x="6612"/>
        <item m="1" x="7222"/>
        <item m="1" x="7506"/>
        <item m="1" x="6712"/>
        <item m="1" x="7757"/>
        <item m="1" x="6174"/>
        <item m="1" x="7564"/>
        <item m="1" x="6334"/>
        <item m="1" x="7104"/>
        <item m="1" x="3562"/>
        <item m="1" x="6363"/>
        <item m="1" x="5630"/>
        <item m="1" x="5690"/>
        <item m="1" x="7197"/>
        <item m="1" x="6631"/>
        <item m="1" x="6997"/>
        <item m="1" x="6001"/>
        <item m="1" x="4924"/>
        <item m="1" x="7451"/>
        <item m="1" x="7912"/>
        <item m="1" x="7864"/>
        <item m="1" x="6410"/>
        <item m="1" x="5563"/>
        <item m="1" x="6828"/>
        <item m="1" x="6704"/>
        <item m="1" x="5759"/>
        <item m="1" x="7721"/>
        <item m="1" x="7739"/>
        <item x="1099"/>
        <item m="1" x="6727"/>
        <item x="1101"/>
        <item m="1" x="7737"/>
        <item x="1102"/>
        <item m="1" x="7240"/>
        <item m="1" x="7425"/>
        <item m="1" x="6655"/>
        <item m="1" x="6318"/>
        <item m="1" x="5868"/>
        <item m="1" x="7358"/>
        <item m="1" x="5917"/>
        <item m="1" x="6052"/>
        <item m="1" x="7644"/>
        <item m="1" x="5769"/>
        <item m="1" x="7841"/>
        <item m="1" x="5159"/>
        <item m="1" x="1319"/>
        <item m="1" x="5535"/>
        <item m="1" x="6364"/>
        <item m="1" x="3736"/>
        <item m="1" x="3616"/>
        <item m="1" x="4559"/>
        <item m="1" x="4905"/>
        <item m="1" x="3672"/>
        <item m="1" x="5711"/>
        <item m="1" x="4285"/>
        <item m="1" x="4947"/>
        <item m="1" x="2347"/>
        <item m="1" x="2488"/>
        <item x="1109"/>
        <item m="1" x="7689"/>
        <item m="1" x="7867"/>
        <item m="1" x="6590"/>
        <item m="1" x="7892"/>
        <item m="1" x="5432"/>
        <item x="1083"/>
        <item m="1" x="1499"/>
        <item m="1" x="6549"/>
        <item m="1" x="3099"/>
        <item m="1" x="6107"/>
        <item m="1" x="5891"/>
        <item m="1" x="5211"/>
        <item m="1" x="3286"/>
        <item m="1" x="2259"/>
        <item m="1" x="7707"/>
        <item m="1" x="1721"/>
        <item m="1" x="2433"/>
        <item m="1" x="3094"/>
        <item m="1" x="1520"/>
        <item m="1" x="1748"/>
        <item m="1" x="6663"/>
        <item m="1" x="1788"/>
        <item m="1" x="4968"/>
        <item m="1" x="4251"/>
        <item m="1" x="4630"/>
        <item m="1" x="4816"/>
        <item m="1" x="4995"/>
        <item m="1" x="2899"/>
        <item m="1" x="5760"/>
        <item m="1" x="3384"/>
        <item m="1" x="1689"/>
        <item m="1" x="7790"/>
        <item m="1" x="2900"/>
        <item x="1005"/>
        <item x="1114"/>
        <item x="935"/>
        <item x="973"/>
        <item x="1059"/>
        <item x="1066"/>
        <item x="1087"/>
        <item x="1115"/>
        <item x="1116"/>
        <item x="1117"/>
        <item x="1118"/>
        <item x="1119"/>
        <item x="1120"/>
        <item x="1121"/>
        <item x="1122"/>
        <item x="751"/>
        <item x="1080"/>
        <item x="1111"/>
        <item x="1112"/>
        <item m="1" x="4921"/>
        <item x="1124"/>
        <item x="1125"/>
        <item x="1126"/>
        <item x="1127"/>
        <item x="1067"/>
        <item x="1100"/>
        <item x="1123"/>
        <item x="1132"/>
        <item x="1025"/>
        <item x="1110"/>
        <item x="1133"/>
        <item x="1134"/>
        <item x="1135"/>
        <item x="1136"/>
        <item x="1137"/>
        <item x="1138"/>
        <item x="1128"/>
        <item x="1129"/>
        <item x="1130"/>
        <item m="1" x="7460"/>
        <item x="1140"/>
        <item x="1141"/>
        <item x="1108"/>
        <item x="1142"/>
        <item x="1143"/>
        <item x="1144"/>
        <item m="1" x="3957"/>
        <item x="531"/>
        <item x="571"/>
        <item x="1009"/>
        <item x="1049"/>
        <item x="1139"/>
        <item x="1145"/>
        <item x="1146"/>
        <item x="1147"/>
        <item x="1148"/>
        <item x="1149"/>
        <item x="1150"/>
        <item x="1151"/>
        <item x="1152"/>
        <item x="1154"/>
        <item x="874"/>
        <item x="972"/>
        <item x="1155"/>
        <item m="1" x="7470"/>
        <item x="1156"/>
        <item x="1157"/>
        <item x="1158"/>
        <item x="1159"/>
        <item x="695"/>
        <item x="1160"/>
        <item x="1161"/>
        <item x="1162"/>
        <item x="1163"/>
        <item x="1165"/>
        <item x="1166"/>
        <item m="1" x="6476"/>
        <item x="1168"/>
        <item x="1169"/>
        <item x="1170"/>
        <item x="1171"/>
        <item x="1172"/>
        <item x="1173"/>
        <item x="1175"/>
        <item x="1176"/>
        <item x="1178"/>
        <item x="745"/>
        <item x="1131"/>
        <item x="1153"/>
        <item x="1174"/>
        <item x="1177"/>
        <item x="1179"/>
        <item x="1180"/>
        <item x="1182"/>
        <item x="1183"/>
        <item x="1184"/>
        <item x="1186"/>
        <item x="1187"/>
        <item m="1" x="4913"/>
        <item x="1091"/>
        <item x="1188"/>
        <item x="824"/>
        <item x="1064"/>
        <item x="1189"/>
        <item x="1190"/>
        <item x="1191"/>
        <item m="1" x="7705"/>
        <item m="1" x="3851"/>
        <item m="1" x="7922"/>
        <item m="1" x="7937"/>
        <item x="1195"/>
        <item x="1196"/>
        <item x="1197"/>
        <item x="1198"/>
        <item x="1199"/>
        <item m="1" x="5597"/>
        <item m="1" x="6058"/>
        <item x="1202"/>
        <item x="1002"/>
        <item x="1203"/>
        <item x="1204"/>
        <item x="1185"/>
        <item x="1205"/>
        <item x="1181"/>
        <item x="1206"/>
        <item x="1207"/>
        <item x="1208"/>
        <item x="1209"/>
        <item x="1113"/>
        <item x="1210"/>
        <item x="1211"/>
        <item x="1212"/>
        <item x="1167"/>
        <item x="1192"/>
        <item x="1200"/>
        <item x="1201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66"/>
        <item x="1255"/>
        <item x="1256"/>
        <item x="1258"/>
        <item m="1" x="3668"/>
        <item x="1260"/>
        <item x="697"/>
        <item x="1078"/>
        <item x="1193"/>
        <item x="1194"/>
        <item x="1259"/>
        <item x="1261"/>
        <item x="1263"/>
        <item x="1265"/>
        <item x="1254"/>
        <item x="1267"/>
        <item x="1268"/>
        <item x="1257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64"/>
        <item x="1285"/>
        <item x="1286"/>
        <item x="1287"/>
        <item x="1288"/>
        <item x="1077"/>
      </items>
    </pivotField>
    <pivotField axis="axisRow" compact="0" outline="0" showAll="0" defaultSubtotal="0">
      <items count="8000">
        <item m="1" x="4356"/>
        <item m="1" x="7616"/>
        <item m="1" x="6819"/>
        <item x="626"/>
        <item x="25"/>
        <item x="987"/>
        <item x="1117"/>
        <item x="494"/>
        <item m="1" x="3237"/>
        <item m="1" x="5478"/>
        <item m="1" x="3515"/>
        <item x="862"/>
        <item x="898"/>
        <item x="1038"/>
        <item x="988"/>
        <item x="869"/>
        <item x="766"/>
        <item x="586"/>
        <item x="89"/>
        <item m="1" x="4940"/>
        <item x="863"/>
        <item x="572"/>
        <item x="1055"/>
        <item x="571"/>
        <item x="90"/>
        <item x="954"/>
        <item x="845"/>
        <item x="361"/>
        <item x="817"/>
        <item x="883"/>
        <item x="884"/>
        <item x="8"/>
        <item x="1002"/>
        <item x="1050"/>
        <item x="753"/>
        <item x="752"/>
        <item x="751"/>
        <item x="867"/>
        <item x="1124"/>
        <item x="566"/>
        <item x="899"/>
        <item x="407"/>
        <item m="1" x="4715"/>
        <item m="1" x="7877"/>
        <item m="1" x="7329"/>
        <item m="1" x="7945"/>
        <item m="1" x="6813"/>
        <item m="1" x="5797"/>
        <item m="1" x="4449"/>
        <item m="1" x="7838"/>
        <item x="483"/>
        <item x="83"/>
        <item x="992"/>
        <item x="1016"/>
        <item x="93"/>
        <item x="1026"/>
        <item x="923"/>
        <item x="963"/>
        <item x="1054"/>
        <item x="964"/>
        <item m="1" x="4875"/>
        <item x="836"/>
        <item x="900"/>
        <item x="960"/>
        <item x="649"/>
        <item x="698"/>
        <item x="848"/>
        <item x="849"/>
        <item x="850"/>
        <item m="1" x="3293"/>
        <item x="1118"/>
        <item x="64"/>
        <item x="834"/>
        <item x="777"/>
        <item x="778"/>
        <item x="1123"/>
        <item x="1003"/>
        <item x="13"/>
        <item x="847"/>
        <item x="1071"/>
        <item x="903"/>
        <item x="902"/>
        <item x="901"/>
        <item x="1068"/>
        <item x="1067"/>
        <item x="1069"/>
        <item x="1066"/>
        <item m="1" x="5511"/>
        <item x="919"/>
        <item x="1136"/>
        <item x="605"/>
        <item x="80"/>
        <item x="982"/>
        <item x="1010"/>
        <item x="715"/>
        <item x="843"/>
        <item x="876"/>
        <item x="95"/>
        <item x="606"/>
        <item x="510"/>
        <item x="1088"/>
        <item x="1001"/>
        <item x="471"/>
        <item x="775"/>
        <item x="587"/>
        <item x="984"/>
        <item x="1113"/>
        <item m="1" x="3979"/>
        <item x="830"/>
        <item x="846"/>
        <item m="1" x="5457"/>
        <item m="1" x="6083"/>
        <item x="38"/>
        <item x="1037"/>
        <item x="482"/>
        <item x="1131"/>
        <item x="893"/>
        <item x="1075"/>
        <item x="448"/>
        <item x="97"/>
        <item m="1" x="3085"/>
        <item x="388"/>
        <item x="181"/>
        <item x="378"/>
        <item x="182"/>
        <item x="276"/>
        <item x="928"/>
        <item x="929"/>
        <item x="443"/>
        <item x="98"/>
        <item x="508"/>
        <item x="819"/>
        <item x="1042"/>
        <item x="857"/>
        <item x="1014"/>
        <item x="896"/>
        <item x="740"/>
        <item x="547"/>
        <item x="1018"/>
        <item x="986"/>
        <item x="792"/>
        <item x="365"/>
        <item x="655"/>
        <item x="209"/>
        <item x="1029"/>
        <item x="1030"/>
        <item m="1" x="3714"/>
        <item x="639"/>
        <item x="6"/>
        <item m="1" x="7569"/>
        <item x="295"/>
        <item m="1" x="2120"/>
        <item x="74"/>
        <item x="583"/>
        <item x="810"/>
        <item x="815"/>
        <item x="128"/>
        <item x="858"/>
        <item x="1130"/>
        <item x="222"/>
        <item x="81"/>
        <item x="380"/>
        <item x="62"/>
        <item x="63"/>
        <item x="795"/>
        <item x="296"/>
        <item x="979"/>
        <item x="1034"/>
        <item x="439"/>
        <item x="949"/>
        <item x="950"/>
        <item x="342"/>
        <item x="343"/>
        <item x="951"/>
        <item m="1" x="1888"/>
        <item m="1" x="5901"/>
        <item x="668"/>
        <item x="690"/>
        <item x="953"/>
        <item x="966"/>
        <item x="667"/>
        <item x="643"/>
        <item x="802"/>
        <item x="803"/>
        <item x="935"/>
        <item x="904"/>
        <item x="723"/>
        <item x="749"/>
        <item m="1" x="4226"/>
        <item x="1089"/>
        <item x="1110"/>
        <item m="1" x="2480"/>
        <item m="1" x="6331"/>
        <item x="102"/>
        <item x="1081"/>
        <item x="947"/>
        <item x="113"/>
        <item m="1" x="6438"/>
        <item x="921"/>
        <item m="1" x="7657"/>
        <item m="1" x="7237"/>
        <item x="0"/>
        <item x="683"/>
        <item x="1074"/>
        <item x="245"/>
        <item x="958"/>
        <item x="701"/>
        <item x="769"/>
        <item x="614"/>
        <item x="613"/>
        <item x="717"/>
        <item x="612"/>
        <item x="611"/>
        <item x="609"/>
        <item m="1" x="4895"/>
        <item m="1" x="2062"/>
        <item x="1053"/>
        <item x="1109"/>
        <item x="384"/>
        <item x="871"/>
        <item x="624"/>
        <item x="916"/>
        <item x="1094"/>
        <item x="1095"/>
        <item x="1096"/>
        <item x="1097"/>
        <item x="981"/>
        <item x="1000"/>
        <item x="1119"/>
        <item x="886"/>
        <item x="1121"/>
        <item x="300"/>
        <item m="1" x="2590"/>
        <item x="5"/>
        <item x="340"/>
        <item x="860"/>
        <item x="1048"/>
        <item x="617"/>
        <item x="861"/>
        <item x="743"/>
        <item x="1115"/>
        <item x="892"/>
        <item x="722"/>
        <item x="912"/>
        <item x="1025"/>
        <item x="726"/>
        <item x="888"/>
        <item m="1" x="7966"/>
        <item x="724"/>
        <item x="103"/>
        <item x="331"/>
        <item x="505"/>
        <item x="1046"/>
        <item x="575"/>
        <item x="841"/>
        <item x="142"/>
        <item x="874"/>
        <item x="894"/>
        <item x="918"/>
        <item x="1021"/>
        <item x="823"/>
        <item x="1141"/>
        <item x="533"/>
        <item x="563"/>
        <item x="581"/>
        <item x="957"/>
        <item x="762"/>
        <item x="905"/>
        <item x="889"/>
        <item x="104"/>
        <item x="31"/>
        <item x="975"/>
        <item x="991"/>
        <item x="1111"/>
        <item x="1032"/>
        <item x="985"/>
        <item x="913"/>
        <item x="891"/>
        <item x="973"/>
        <item x="1033"/>
        <item x="809"/>
        <item x="943"/>
        <item x="1091"/>
        <item x="890"/>
        <item x="369"/>
        <item x="492"/>
        <item x="105"/>
        <item x="776"/>
        <item x="881"/>
        <item x="17"/>
        <item x="1085"/>
        <item x="1084"/>
        <item x="1082"/>
        <item x="1086"/>
        <item x="1083"/>
        <item x="824"/>
        <item x="993"/>
        <item x="748"/>
        <item x="969"/>
        <item x="338"/>
        <item x="779"/>
        <item x="1127"/>
        <item x="1031"/>
        <item x="974"/>
        <item x="179"/>
        <item x="866"/>
        <item x="34"/>
        <item x="764"/>
        <item x="584"/>
        <item x="945"/>
        <item x="906"/>
        <item x="501"/>
        <item x="149"/>
        <item x="980"/>
        <item x="288"/>
        <item x="230"/>
        <item x="728"/>
        <item x="1022"/>
        <item x="106"/>
        <item x="1070"/>
        <item x="971"/>
        <item x="261"/>
        <item x="870"/>
        <item x="693"/>
        <item x="887"/>
        <item x="1176"/>
        <item x="41"/>
        <item x="1087"/>
        <item x="1090"/>
        <item x="9"/>
        <item x="1129"/>
        <item x="720"/>
        <item m="1" x="2786"/>
        <item x="716"/>
        <item x="780"/>
        <item x="782"/>
        <item x="783"/>
        <item x="922"/>
        <item x="239"/>
        <item x="714"/>
        <item x="551"/>
        <item x="1133"/>
        <item x="512"/>
        <item x="634"/>
        <item x="371"/>
        <item x="210"/>
        <item m="1" x="7778"/>
        <item x="301"/>
        <item x="813"/>
        <item m="1" x="7798"/>
        <item m="1" x="1995"/>
        <item x="1043"/>
        <item x="1039"/>
        <item x="1036"/>
        <item x="1035"/>
        <item x="745"/>
        <item x="746"/>
        <item x="983"/>
        <item x="1101"/>
        <item x="403"/>
        <item x="911"/>
        <item x="249"/>
        <item x="765"/>
        <item x="1122"/>
        <item x="638"/>
        <item x="347"/>
        <item x="754"/>
        <item x="842"/>
        <item x="433"/>
        <item x="632"/>
        <item x="978"/>
        <item x="967"/>
        <item x="968"/>
        <item x="602"/>
        <item x="619"/>
        <item x="1009"/>
        <item x="907"/>
        <item x="108"/>
        <item x="822"/>
        <item x="190"/>
        <item x="736"/>
        <item x="818"/>
        <item x="910"/>
        <item x="692"/>
        <item x="1051"/>
        <item x="515"/>
        <item m="1" x="3931"/>
        <item x="467"/>
        <item x="109"/>
        <item x="873"/>
        <item x="852"/>
        <item x="1078"/>
        <item x="589"/>
        <item x="618"/>
        <item x="1138"/>
        <item x="758"/>
        <item x="1058"/>
        <item x="734"/>
        <item x="804"/>
        <item x="1040"/>
        <item x="1023"/>
        <item m="1" x="4700"/>
        <item m="1" x="1272"/>
        <item x="622"/>
        <item x="1104"/>
        <item x="23"/>
        <item m="1" x="4410"/>
        <item x="859"/>
        <item x="386"/>
        <item x="948"/>
        <item x="926"/>
        <item x="1056"/>
        <item m="1" x="5126"/>
        <item x="1041"/>
        <item x="265"/>
        <item x="885"/>
        <item x="1007"/>
        <item x="844"/>
        <item x="395"/>
        <item x="946"/>
        <item x="1077"/>
        <item x="600"/>
        <item x="854"/>
        <item x="855"/>
        <item x="856"/>
        <item x="872"/>
        <item x="1073"/>
        <item x="629"/>
        <item x="785"/>
        <item x="786"/>
        <item x="787"/>
        <item x="788"/>
        <item x="789"/>
        <item x="791"/>
        <item x="457"/>
        <item x="500"/>
        <item x="198"/>
        <item x="970"/>
        <item x="994"/>
        <item x="1004"/>
        <item x="868"/>
        <item x="995"/>
        <item x="996"/>
        <item x="997"/>
        <item x="998"/>
        <item x="659"/>
        <item x="1116"/>
        <item x="79"/>
        <item x="908"/>
        <item x="1013"/>
        <item x="1107"/>
        <item m="1" x="4301"/>
        <item x="731"/>
        <item x="1125"/>
        <item x="1005"/>
        <item x="560"/>
        <item x="19"/>
        <item m="1" x="3036"/>
        <item x="1106"/>
        <item x="805"/>
        <item x="1020"/>
        <item x="976"/>
        <item x="227"/>
        <item x="1064"/>
        <item x="917"/>
        <item x="735"/>
        <item x="851"/>
        <item x="1059"/>
        <item x="469"/>
        <item m="1" x="3506"/>
        <item x="989"/>
        <item m="1" x="1758"/>
        <item x="909"/>
        <item x="732"/>
        <item x="832"/>
        <item x="112"/>
        <item x="76"/>
        <item x="990"/>
        <item x="747"/>
        <item x="215"/>
        <item x="273"/>
        <item x="306"/>
        <item x="308"/>
        <item x="526"/>
        <item x="540"/>
        <item x="541"/>
        <item x="470"/>
        <item x="542"/>
        <item x="543"/>
        <item x="544"/>
        <item x="545"/>
        <item x="546"/>
        <item x="548"/>
        <item x="375"/>
        <item x="696"/>
        <item x="729"/>
        <item x="838"/>
        <item x="930"/>
        <item x="931"/>
        <item x="932"/>
        <item x="933"/>
        <item x="934"/>
        <item x="936"/>
        <item x="937"/>
        <item x="938"/>
        <item x="939"/>
        <item x="940"/>
        <item x="941"/>
        <item x="942"/>
        <item x="999"/>
        <item x="1006"/>
        <item x="20"/>
        <item x="21"/>
        <item x="22"/>
        <item x="27"/>
        <item x="114"/>
        <item x="137"/>
        <item x="138"/>
        <item x="140"/>
        <item x="143"/>
        <item x="156"/>
        <item x="158"/>
        <item x="165"/>
        <item x="167"/>
        <item x="115"/>
        <item x="145"/>
        <item x="738"/>
        <item x="1140"/>
        <item x="29"/>
        <item x="134"/>
        <item x="135"/>
        <item x="212"/>
        <item x="221"/>
        <item x="267"/>
        <item x="383"/>
        <item x="445"/>
        <item x="92"/>
        <item x="564"/>
        <item x="588"/>
        <item x="620"/>
        <item x="687"/>
        <item x="760"/>
        <item x="496"/>
        <item x="497"/>
        <item x="642"/>
        <item x="1139"/>
        <item x="1142"/>
        <item x="1"/>
        <item x="2"/>
        <item x="3"/>
        <item x="4"/>
        <item x="10"/>
        <item x="11"/>
        <item x="12"/>
        <item x="18"/>
        <item x="24"/>
        <item x="30"/>
        <item x="32"/>
        <item x="33"/>
        <item x="36"/>
        <item x="37"/>
        <item x="39"/>
        <item x="40"/>
        <item x="42"/>
        <item x="45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5"/>
        <item x="67"/>
        <item x="69"/>
        <item x="70"/>
        <item x="72"/>
        <item x="73"/>
        <item x="75"/>
        <item x="77"/>
        <item x="82"/>
        <item x="84"/>
        <item x="85"/>
        <item x="86"/>
        <item x="87"/>
        <item x="88"/>
        <item x="91"/>
        <item x="94"/>
        <item x="99"/>
        <item x="100"/>
        <item x="107"/>
        <item x="110"/>
        <item x="111"/>
        <item x="116"/>
        <item x="117"/>
        <item x="118"/>
        <item x="119"/>
        <item x="127"/>
        <item x="129"/>
        <item x="130"/>
        <item x="131"/>
        <item x="132"/>
        <item x="133"/>
        <item x="136"/>
        <item x="139"/>
        <item x="144"/>
        <item x="146"/>
        <item x="147"/>
        <item x="148"/>
        <item x="150"/>
        <item x="152"/>
        <item x="153"/>
        <item x="154"/>
        <item x="155"/>
        <item x="159"/>
        <item x="160"/>
        <item x="162"/>
        <item x="163"/>
        <item x="164"/>
        <item x="166"/>
        <item x="169"/>
        <item x="170"/>
        <item x="172"/>
        <item x="173"/>
        <item x="174"/>
        <item x="175"/>
        <item x="176"/>
        <item x="177"/>
        <item x="178"/>
        <item x="180"/>
        <item x="183"/>
        <item x="185"/>
        <item x="186"/>
        <item x="192"/>
        <item x="193"/>
        <item x="194"/>
        <item x="195"/>
        <item x="196"/>
        <item x="197"/>
        <item x="199"/>
        <item x="200"/>
        <item x="201"/>
        <item x="202"/>
        <item x="203"/>
        <item x="204"/>
        <item x="207"/>
        <item x="208"/>
        <item x="211"/>
        <item x="213"/>
        <item x="216"/>
        <item x="219"/>
        <item x="220"/>
        <item x="223"/>
        <item x="224"/>
        <item x="225"/>
        <item x="228"/>
        <item x="229"/>
        <item x="231"/>
        <item x="232"/>
        <item x="233"/>
        <item x="234"/>
        <item x="235"/>
        <item x="236"/>
        <item x="238"/>
        <item x="240"/>
        <item x="241"/>
        <item x="242"/>
        <item x="243"/>
        <item x="244"/>
        <item x="246"/>
        <item x="247"/>
        <item x="248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6"/>
        <item x="268"/>
        <item x="269"/>
        <item x="270"/>
        <item x="271"/>
        <item x="272"/>
        <item x="275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9"/>
        <item x="290"/>
        <item x="291"/>
        <item x="292"/>
        <item x="293"/>
        <item x="294"/>
        <item x="297"/>
        <item x="298"/>
        <item x="299"/>
        <item x="315"/>
        <item x="318"/>
        <item x="321"/>
        <item x="322"/>
        <item x="323"/>
        <item x="324"/>
        <item x="325"/>
        <item x="326"/>
        <item x="327"/>
        <item x="328"/>
        <item x="329"/>
        <item x="333"/>
        <item x="334"/>
        <item x="335"/>
        <item x="337"/>
        <item x="339"/>
        <item x="345"/>
        <item x="346"/>
        <item x="349"/>
        <item x="350"/>
        <item x="352"/>
        <item x="353"/>
        <item x="355"/>
        <item x="356"/>
        <item x="358"/>
        <item x="359"/>
        <item x="363"/>
        <item x="366"/>
        <item x="367"/>
        <item x="368"/>
        <item x="370"/>
        <item x="372"/>
        <item x="373"/>
        <item x="374"/>
        <item x="376"/>
        <item x="377"/>
        <item x="379"/>
        <item x="382"/>
        <item x="385"/>
        <item x="387"/>
        <item x="390"/>
        <item x="391"/>
        <item x="392"/>
        <item x="393"/>
        <item x="394"/>
        <item x="396"/>
        <item x="397"/>
        <item x="400"/>
        <item x="401"/>
        <item x="402"/>
        <item x="404"/>
        <item x="405"/>
        <item x="410"/>
        <item x="411"/>
        <item x="412"/>
        <item x="413"/>
        <item x="415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36"/>
        <item x="437"/>
        <item x="438"/>
        <item x="440"/>
        <item x="441"/>
        <item x="442"/>
        <item x="450"/>
        <item x="451"/>
        <item x="452"/>
        <item x="453"/>
        <item x="454"/>
        <item x="455"/>
        <item x="456"/>
        <item x="458"/>
        <item x="459"/>
        <item x="460"/>
        <item x="461"/>
        <item x="462"/>
        <item x="463"/>
        <item x="464"/>
        <item x="465"/>
        <item x="466"/>
        <item x="468"/>
        <item x="472"/>
        <item x="474"/>
        <item x="475"/>
        <item x="476"/>
        <item x="477"/>
        <item x="478"/>
        <item x="479"/>
        <item x="480"/>
        <item x="481"/>
        <item x="484"/>
        <item x="485"/>
        <item x="486"/>
        <item x="487"/>
        <item x="489"/>
        <item x="490"/>
        <item x="491"/>
        <item x="502"/>
        <item x="503"/>
        <item x="504"/>
        <item x="511"/>
        <item x="513"/>
        <item x="514"/>
        <item x="520"/>
        <item x="521"/>
        <item x="522"/>
        <item x="523"/>
        <item x="524"/>
        <item x="527"/>
        <item x="528"/>
        <item x="529"/>
        <item x="530"/>
        <item x="532"/>
        <item x="534"/>
        <item x="536"/>
        <item x="537"/>
        <item x="538"/>
        <item x="539"/>
        <item x="549"/>
        <item x="550"/>
        <item x="553"/>
        <item x="554"/>
        <item x="556"/>
        <item x="557"/>
        <item x="558"/>
        <item x="559"/>
        <item x="561"/>
        <item x="562"/>
        <item x="569"/>
        <item x="570"/>
        <item x="573"/>
        <item x="574"/>
        <item x="576"/>
        <item x="577"/>
        <item x="578"/>
        <item x="580"/>
        <item x="596"/>
        <item x="597"/>
        <item x="598"/>
        <item x="601"/>
        <item x="604"/>
        <item x="615"/>
        <item x="616"/>
        <item x="623"/>
        <item x="630"/>
        <item x="631"/>
        <item x="633"/>
        <item x="637"/>
        <item x="641"/>
        <item x="644"/>
        <item x="645"/>
        <item x="647"/>
        <item x="650"/>
        <item x="651"/>
        <item x="653"/>
        <item x="658"/>
        <item x="660"/>
        <item x="661"/>
        <item x="662"/>
        <item x="664"/>
        <item x="665"/>
        <item x="666"/>
        <item x="669"/>
        <item x="670"/>
        <item x="671"/>
        <item x="672"/>
        <item x="673"/>
        <item x="674"/>
        <item x="675"/>
        <item x="676"/>
        <item x="677"/>
        <item x="678"/>
        <item x="681"/>
        <item x="684"/>
        <item x="685"/>
        <item x="686"/>
        <item x="688"/>
        <item x="689"/>
        <item x="695"/>
        <item x="697"/>
        <item x="700"/>
        <item x="702"/>
        <item x="704"/>
        <item x="705"/>
        <item x="706"/>
        <item x="707"/>
        <item x="710"/>
        <item x="711"/>
        <item x="712"/>
        <item x="713"/>
        <item x="719"/>
        <item x="730"/>
        <item x="741"/>
        <item x="759"/>
        <item x="767"/>
        <item x="770"/>
        <item x="771"/>
        <item x="773"/>
        <item x="774"/>
        <item x="781"/>
        <item x="796"/>
        <item x="797"/>
        <item x="798"/>
        <item x="799"/>
        <item x="800"/>
        <item x="801"/>
        <item x="806"/>
        <item x="828"/>
        <item x="829"/>
        <item x="837"/>
        <item x="944"/>
        <item x="955"/>
        <item x="956"/>
        <item x="977"/>
        <item x="1019"/>
        <item x="1049"/>
        <item x="171"/>
        <item x="187"/>
        <item x="305"/>
        <item x="336"/>
        <item x="360"/>
        <item x="362"/>
        <item x="389"/>
        <item x="406"/>
        <item x="444"/>
        <item x="516"/>
        <item x="517"/>
        <item x="518"/>
        <item x="519"/>
        <item x="531"/>
        <item x="585"/>
        <item x="590"/>
        <item x="599"/>
        <item x="640"/>
        <item x="663"/>
        <item x="679"/>
        <item x="709"/>
        <item x="755"/>
        <item x="763"/>
        <item x="772"/>
        <item x="812"/>
        <item x="814"/>
        <item x="816"/>
        <item x="839"/>
        <item x="875"/>
        <item m="1" x="7011"/>
        <item x="880"/>
        <item x="915"/>
        <item x="1012"/>
        <item x="1052"/>
        <item x="1061"/>
        <item x="1103"/>
        <item x="7"/>
        <item x="495"/>
        <item x="552"/>
        <item x="680"/>
        <item x="914"/>
        <item x="14"/>
        <item x="718"/>
        <item x="16"/>
        <item x="26"/>
        <item x="28"/>
        <item x="35"/>
        <item x="43"/>
        <item x="44"/>
        <item x="46"/>
        <item x="66"/>
        <item x="68"/>
        <item x="71"/>
        <item x="78"/>
        <item x="96"/>
        <item x="101"/>
        <item x="120"/>
        <item x="121"/>
        <item x="122"/>
        <item x="123"/>
        <item x="124"/>
        <item x="125"/>
        <item x="126"/>
        <item x="141"/>
        <item x="151"/>
        <item x="157"/>
        <item x="161"/>
        <item x="168"/>
        <item x="184"/>
        <item x="188"/>
        <item x="189"/>
        <item x="191"/>
        <item x="205"/>
        <item x="206"/>
        <item x="214"/>
        <item x="217"/>
        <item x="218"/>
        <item x="226"/>
        <item x="237"/>
        <item x="262"/>
        <item x="263"/>
        <item x="264"/>
        <item x="274"/>
        <item x="302"/>
        <item x="303"/>
        <item x="304"/>
        <item x="307"/>
        <item x="309"/>
        <item x="310"/>
        <item x="311"/>
        <item x="312"/>
        <item x="313"/>
        <item x="314"/>
        <item x="316"/>
        <item x="317"/>
        <item x="319"/>
        <item x="320"/>
        <item x="330"/>
        <item x="332"/>
        <item x="341"/>
        <item x="344"/>
        <item x="348"/>
        <item x="351"/>
        <item x="357"/>
        <item x="364"/>
        <item x="381"/>
        <item x="399"/>
        <item x="408"/>
        <item x="409"/>
        <item x="414"/>
        <item x="416"/>
        <item x="429"/>
        <item x="430"/>
        <item x="431"/>
        <item x="432"/>
        <item x="434"/>
        <item x="435"/>
        <item x="446"/>
        <item x="447"/>
        <item x="449"/>
        <item x="473"/>
        <item x="488"/>
        <item x="493"/>
        <item x="499"/>
        <item x="506"/>
        <item x="509"/>
        <item x="525"/>
        <item x="535"/>
        <item m="1" x="5340"/>
        <item x="555"/>
        <item x="565"/>
        <item x="567"/>
        <item x="568"/>
        <item x="582"/>
        <item x="591"/>
        <item x="592"/>
        <item x="593"/>
        <item x="594"/>
        <item x="595"/>
        <item m="1" x="3688"/>
        <item x="621"/>
        <item x="625"/>
        <item x="627"/>
        <item x="628"/>
        <item x="635"/>
        <item x="636"/>
        <item m="1" x="5219"/>
        <item x="648"/>
        <item x="654"/>
        <item x="656"/>
        <item x="682"/>
        <item x="691"/>
        <item x="694"/>
        <item x="703"/>
        <item x="708"/>
        <item x="721"/>
        <item x="742"/>
        <item x="744"/>
        <item x="750"/>
        <item x="756"/>
        <item x="757"/>
        <item x="761"/>
        <item m="1" x="2870"/>
        <item m="1" x="1453"/>
        <item m="1" x="4134"/>
        <item x="820"/>
        <item x="821"/>
        <item x="825"/>
        <item x="826"/>
        <item x="827"/>
        <item x="831"/>
        <item x="835"/>
        <item m="1" x="3758"/>
        <item m="1" x="2374"/>
        <item x="877"/>
        <item x="878"/>
        <item x="895"/>
        <item x="924"/>
        <item x="952"/>
        <item x="962"/>
        <item m="1" x="3429"/>
        <item m="1" x="5172"/>
        <item x="1072"/>
        <item m="1" x="5196"/>
        <item x="1011"/>
        <item x="579"/>
        <item x="657"/>
        <item m="1" x="5030"/>
        <item m="1" x="1858"/>
        <item m="1" x="5483"/>
        <item m="1" x="1331"/>
        <item m="1" x="3709"/>
        <item m="1" x="3326"/>
        <item m="1" x="4018"/>
        <item m="1" x="4869"/>
        <item m="1" x="3273"/>
        <item x="1063"/>
        <item m="1" x="5246"/>
        <item m="1" x="1792"/>
        <item x="1132"/>
        <item x="1143"/>
        <item x="1144"/>
        <item x="1145"/>
        <item x="1147"/>
        <item x="1148"/>
        <item m="1" x="7131"/>
        <item x="1150"/>
        <item x="1151"/>
        <item m="1" x="1660"/>
        <item m="1" x="3098"/>
        <item m="1" x="2672"/>
        <item m="1" x="5258"/>
        <item m="1" x="3236"/>
        <item m="1" x="1589"/>
        <item m="1" x="2932"/>
        <item m="1" x="2431"/>
        <item m="1" x="1368"/>
        <item m="1" x="4114"/>
        <item m="1" x="3133"/>
        <item m="1" x="1947"/>
        <item m="1" x="2320"/>
        <item m="1" x="3285"/>
        <item m="1" x="1863"/>
        <item m="1" x="3994"/>
        <item m="1" x="5245"/>
        <item m="1" x="1586"/>
        <item m="1" x="5179"/>
        <item m="1" x="4618"/>
        <item m="1" x="3865"/>
        <item m="1" x="4722"/>
        <item m="1" x="3131"/>
        <item m="1" x="4261"/>
        <item m="1" x="5134"/>
        <item m="1" x="4878"/>
        <item m="1" x="2056"/>
        <item m="1" x="3965"/>
        <item m="1" x="4894"/>
        <item m="1" x="1763"/>
        <item m="1" x="2295"/>
        <item m="1" x="3113"/>
        <item m="1" x="3074"/>
        <item m="1" x="4152"/>
        <item m="1" x="4997"/>
        <item m="1" x="1471"/>
        <item m="1" x="1387"/>
        <item m="1" x="5155"/>
        <item m="1" x="2639"/>
        <item m="1" x="3588"/>
        <item m="1" x="1877"/>
        <item m="1" x="2609"/>
        <item m="1" x="4752"/>
        <item m="1" x="1990"/>
        <item m="1" x="1838"/>
        <item m="1" x="5303"/>
        <item m="1" x="3315"/>
        <item m="1" x="3987"/>
        <item m="1" x="3458"/>
        <item m="1" x="1305"/>
        <item m="1" x="4305"/>
        <item m="1" x="3858"/>
        <item m="1" x="2226"/>
        <item m="1" x="2640"/>
        <item m="1" x="2759"/>
        <item m="1" x="4522"/>
        <item m="1" x="3789"/>
        <item m="1" x="1544"/>
        <item m="1" x="1294"/>
        <item m="1" x="3800"/>
        <item m="1" x="1461"/>
        <item m="1" x="3891"/>
        <item m="1" x="4768"/>
        <item m="1" x="2773"/>
        <item m="1" x="3070"/>
        <item m="1" x="2299"/>
        <item m="1" x="4637"/>
        <item m="1" x="2778"/>
        <item m="1" x="3645"/>
        <item m="1" x="4969"/>
        <item m="1" x="4425"/>
        <item m="1" x="3402"/>
        <item m="1" x="2327"/>
        <item m="1" x="4019"/>
        <item m="1" x="3054"/>
        <item m="1" x="4643"/>
        <item m="1" x="1683"/>
        <item m="1" x="2089"/>
        <item m="1" x="4433"/>
        <item m="1" x="2934"/>
        <item m="1" x="5027"/>
        <item m="1" x="2149"/>
        <item m="1" x="1291"/>
        <item m="1" x="4909"/>
        <item m="1" x="4115"/>
        <item m="1" x="3693"/>
        <item m="1" x="4034"/>
        <item m="1" x="4005"/>
        <item m="1" x="3154"/>
        <item m="1" x="3431"/>
        <item m="1" x="3451"/>
        <item m="1" x="1558"/>
        <item m="1" x="2061"/>
        <item m="1" x="2287"/>
        <item m="1" x="1923"/>
        <item m="1" x="2825"/>
        <item m="1" x="3658"/>
        <item m="1" x="5016"/>
        <item m="1" x="3364"/>
        <item m="1" x="3387"/>
        <item m="1" x="2093"/>
        <item m="1" x="2692"/>
        <item m="1" x="2310"/>
        <item m="1" x="4082"/>
        <item m="1" x="2507"/>
        <item m="1" x="3194"/>
        <item m="1" x="4389"/>
        <item m="1" x="5942"/>
        <item m="1" x="2321"/>
        <item m="1" x="4563"/>
        <item m="1" x="3530"/>
        <item m="1" x="4142"/>
        <item m="1" x="1984"/>
        <item m="1" x="4244"/>
        <item m="1" x="4090"/>
        <item m="1" x="3675"/>
        <item m="1" x="1624"/>
        <item m="1" x="1536"/>
        <item m="1" x="3918"/>
        <item m="1" x="3980"/>
        <item m="1" x="1975"/>
        <item m="1" x="3455"/>
        <item m="1" x="1392"/>
        <item m="1" x="2240"/>
        <item m="1" x="2551"/>
        <item m="1" x="2780"/>
        <item m="1" x="2027"/>
        <item m="1" x="4614"/>
        <item m="1" x="5118"/>
        <item m="1" x="1319"/>
        <item m="1" x="1525"/>
        <item m="1" x="2345"/>
        <item m="1" x="4331"/>
        <item m="1" x="1851"/>
        <item m="1" x="5176"/>
        <item m="1" x="2029"/>
        <item m="1" x="3000"/>
        <item m="1" x="2394"/>
        <item m="1" x="3467"/>
        <item m="1" x="2973"/>
        <item m="1" x="4986"/>
        <item m="1" x="4081"/>
        <item m="1" x="2346"/>
        <item m="1" x="4555"/>
        <item m="1" x="2839"/>
        <item m="1" x="2697"/>
        <item m="1" x="3842"/>
        <item m="1" x="5165"/>
        <item m="1" x="1965"/>
        <item m="1" x="2529"/>
        <item m="1" x="2868"/>
        <item m="1" x="3134"/>
        <item m="1" x="4903"/>
        <item m="1" x="1385"/>
        <item m="1" x="1596"/>
        <item m="1" x="5374"/>
        <item m="1" x="4992"/>
        <item m="1" x="4477"/>
        <item m="1" x="4513"/>
        <item m="1" x="4293"/>
        <item m="1" x="4889"/>
        <item m="1" x="4284"/>
        <item m="1" x="3878"/>
        <item m="1" x="4374"/>
        <item m="1" x="3088"/>
        <item m="1" x="2001"/>
        <item m="1" x="4774"/>
        <item m="1" x="4581"/>
        <item m="1" x="3589"/>
        <item m="1" x="1342"/>
        <item m="1" x="5000"/>
        <item m="1" x="2915"/>
        <item m="1" x="2542"/>
        <item m="1" x="4360"/>
        <item m="1" x="1543"/>
        <item m="1" x="4316"/>
        <item m="1" x="2210"/>
        <item m="1" x="3499"/>
        <item m="1" x="4546"/>
        <item m="1" x="1810"/>
        <item m="1" x="1633"/>
        <item m="1" x="4886"/>
        <item m="1" x="2356"/>
        <item m="1" x="2896"/>
        <item m="1" x="2847"/>
        <item m="1" x="5083"/>
        <item m="1" x="2783"/>
        <item m="1" x="2806"/>
        <item m="1" x="4780"/>
        <item m="1" x="3151"/>
        <item m="1" x="3356"/>
        <item m="1" x="3417"/>
        <item m="1" x="2565"/>
        <item m="1" x="4931"/>
        <item m="1" x="4430"/>
        <item m="1" x="1541"/>
        <item m="1" x="5188"/>
        <item m="1" x="2011"/>
        <item m="1" x="5129"/>
        <item m="1" x="2150"/>
        <item m="1" x="2851"/>
        <item m="1" x="2076"/>
        <item m="1" x="4977"/>
        <item m="1" x="2331"/>
        <item m="1" x="2594"/>
        <item m="1" x="4258"/>
        <item m="1" x="5050"/>
        <item m="1" x="4855"/>
        <item m="1" x="2207"/>
        <item m="1" x="3184"/>
        <item m="1" x="2763"/>
        <item m="1" x="1414"/>
        <item m="1" x="4212"/>
        <item m="1" x="2182"/>
        <item m="1" x="3720"/>
        <item m="1" x="5021"/>
        <item m="1" x="2823"/>
        <item m="1" x="1728"/>
        <item m="1" x="2834"/>
        <item m="1" x="4147"/>
        <item m="1" x="1936"/>
        <item m="1" x="3233"/>
        <item m="1" x="3937"/>
        <item m="1" x="4641"/>
        <item m="1" x="4248"/>
        <item m="1" x="3552"/>
        <item m="1" x="4505"/>
        <item m="1" x="1837"/>
        <item m="1" x="2220"/>
        <item m="1" x="2817"/>
        <item m="1" x="4550"/>
        <item m="1" x="3584"/>
        <item m="1" x="4745"/>
        <item m="1" x="3034"/>
        <item m="1" x="3102"/>
        <item m="1" x="1959"/>
        <item m="1" x="1929"/>
        <item m="1" x="4088"/>
        <item m="1" x="2191"/>
        <item m="1" x="3229"/>
        <item m="1" x="1726"/>
        <item m="1" x="1999"/>
        <item m="1" x="1434"/>
        <item m="1" x="5298"/>
        <item m="1" x="1723"/>
        <item m="1" x="2108"/>
        <item m="1" x="4083"/>
        <item m="1" x="3855"/>
        <item m="1" x="1327"/>
        <item m="1" x="4358"/>
        <item m="1" x="2845"/>
        <item m="1" x="5241"/>
        <item m="1" x="3624"/>
        <item m="1" x="1784"/>
        <item m="1" x="5267"/>
        <item m="1" x="2857"/>
        <item m="1" x="1340"/>
        <item m="1" x="2738"/>
        <item m="1" x="3148"/>
        <item m="1" x="5362"/>
        <item m="1" x="1971"/>
        <item m="1" x="1718"/>
        <item m="1" x="5223"/>
        <item m="1" x="3478"/>
        <item m="1" x="1919"/>
        <item m="1" x="1398"/>
        <item m="1" x="4673"/>
        <item m="1" x="3525"/>
        <item m="1" x="3278"/>
        <item m="1" x="4542"/>
        <item m="1" x="3788"/>
        <item m="1" x="4388"/>
        <item m="1" x="4533"/>
        <item m="1" x="1613"/>
        <item m="1" x="2243"/>
        <item m="1" x="5364"/>
        <item m="1" x="5033"/>
        <item m="1" x="4514"/>
        <item m="1" x="3025"/>
        <item m="1" x="1933"/>
        <item m="1" x="2993"/>
        <item m="1" x="2417"/>
        <item m="1" x="2175"/>
        <item m="1" x="2435"/>
        <item m="1" x="2072"/>
        <item m="1" x="2652"/>
        <item m="1" x="3652"/>
        <item m="1" x="2017"/>
        <item m="1" x="2979"/>
        <item m="1" x="3620"/>
        <item m="1" x="4031"/>
        <item m="1" x="1620"/>
        <item m="1" x="3846"/>
        <item m="1" x="4060"/>
        <item m="1" x="3407"/>
        <item m="1" x="6526"/>
        <item m="1" x="3561"/>
        <item m="1" x="2436"/>
        <item m="1" x="4463"/>
        <item m="1" x="2141"/>
        <item m="1" x="3146"/>
        <item m="1" x="3959"/>
        <item m="1" x="4678"/>
        <item m="1" x="4098"/>
        <item m="1" x="3801"/>
        <item m="1" x="3762"/>
        <item m="1" x="2423"/>
        <item m="1" x="3217"/>
        <item m="1" x="3697"/>
        <item m="1" x="3901"/>
        <item m="1" x="1486"/>
        <item m="1" x="1311"/>
        <item m="1" x="3684"/>
        <item m="1" x="1831"/>
        <item m="1" x="2446"/>
        <item m="1" x="4935"/>
        <item m="1" x="2406"/>
        <item m="1" x="2449"/>
        <item m="1" x="2139"/>
        <item m="1" x="2526"/>
        <item m="1" x="2805"/>
        <item m="1" x="1659"/>
        <item m="1" x="2080"/>
        <item m="1" x="5212"/>
        <item m="1" x="1329"/>
        <item m="1" x="3394"/>
        <item m="1" x="1292"/>
        <item m="1" x="4496"/>
        <item m="1" x="4729"/>
        <item m="1" x="4854"/>
        <item m="1" x="5369"/>
        <item m="1" x="2378"/>
        <item m="1" x="4926"/>
        <item m="1" x="3196"/>
        <item m="1" x="6566"/>
        <item m="1" x="4486"/>
        <item m="1" x="4359"/>
        <item m="1" x="1905"/>
        <item m="1" x="3689"/>
        <item m="1" x="3892"/>
        <item m="1" x="2130"/>
        <item m="1" x="5324"/>
        <item m="1" x="4576"/>
        <item m="1" x="4264"/>
        <item m="1" x="2203"/>
        <item m="1" x="4352"/>
        <item m="1" x="4516"/>
        <item m="1" x="3086"/>
        <item m="1" x="2933"/>
        <item m="1" x="4759"/>
        <item m="1" x="1532"/>
        <item m="1" x="2410"/>
        <item m="1" x="2074"/>
        <item m="1" x="1912"/>
        <item m="1" x="4378"/>
        <item m="1" x="4387"/>
        <item m="1" x="4717"/>
        <item m="1" x="3908"/>
        <item m="1" x="2355"/>
        <item m="1" x="1562"/>
        <item m="1" x="2035"/>
        <item m="1" x="5208"/>
        <item m="1" x="4323"/>
        <item m="1" x="1533"/>
        <item m="1" x="3882"/>
        <item m="1" x="4273"/>
        <item m="1" x="5192"/>
        <item m="1" x="2326"/>
        <item m="1" x="4523"/>
        <item m="1" x="4044"/>
        <item m="1" x="1834"/>
        <item m="1" x="3404"/>
        <item m="1" x="3557"/>
        <item m="1" x="1482"/>
        <item m="1" x="2221"/>
        <item m="1" x="4322"/>
        <item m="1" x="4013"/>
        <item m="1" x="2488"/>
        <item m="1" x="3976"/>
        <item m="1" x="1996"/>
        <item m="1" x="4417"/>
        <item m="1" x="3924"/>
        <item m="1" x="2986"/>
        <item m="1" x="4566"/>
        <item m="1" x="1266"/>
        <item m="1" x="2666"/>
        <item m="1" x="3104"/>
        <item m="1" x="1417"/>
        <item m="1" x="2274"/>
        <item m="1" x="3660"/>
        <item m="1" x="4812"/>
        <item m="1" x="2079"/>
        <item m="1" x="2818"/>
        <item m="1" x="3554"/>
        <item m="1" x="3516"/>
        <item m="1" x="4691"/>
        <item m="1" x="4474"/>
        <item m="1" x="5282"/>
        <item m="1" x="4295"/>
        <item m="1" x="1325"/>
        <item m="1" x="2391"/>
        <item m="1" x="1997"/>
        <item m="1" x="1432"/>
        <item m="1" x="2661"/>
        <item m="1" x="2613"/>
        <item m="1" x="3753"/>
        <item m="1" x="3741"/>
        <item m="1" x="2694"/>
        <item m="1" x="4253"/>
        <item m="1" x="5095"/>
        <item m="1" x="1780"/>
        <item m="1" x="5207"/>
        <item m="1" x="2625"/>
        <item m="1" x="5352"/>
        <item m="1" x="5185"/>
        <item m="1" x="1366"/>
        <item m="1" x="4789"/>
        <item m="1" x="4615"/>
        <item m="1" x="2044"/>
        <item m="1" x="3752"/>
        <item m="1" x="3459"/>
        <item m="1" x="4110"/>
        <item m="1" x="2491"/>
        <item m="1" x="3713"/>
        <item m="1" x="2497"/>
        <item m="1" x="4519"/>
        <item m="1" x="3222"/>
        <item m="1" x="3286"/>
        <item m="1" x="2292"/>
        <item m="1" x="1811"/>
        <item m="1" x="5007"/>
        <item m="1" x="1976"/>
        <item m="1" x="4163"/>
        <item m="1" x="4419"/>
        <item m="1" x="3091"/>
        <item m="1" x="2296"/>
        <item m="1" x="3332"/>
        <item m="1" x="2605"/>
        <item m="1" x="1520"/>
        <item m="1" x="2135"/>
        <item m="1" x="2833"/>
        <item m="1" x="1648"/>
        <item m="1" x="1315"/>
        <item m="1" x="2566"/>
        <item m="1" x="3934"/>
        <item m="1" x="5042"/>
        <item m="1" x="4835"/>
        <item m="1" x="2656"/>
        <item m="1" x="1822"/>
        <item m="1" x="5228"/>
        <item m="1" x="4959"/>
        <item m="1" x="4818"/>
        <item m="1" x="4882"/>
        <item m="1" x="5243"/>
        <item m="1" x="1868"/>
        <item m="1" x="4662"/>
        <item m="1" x="4231"/>
        <item m="1" x="1986"/>
        <item m="1" x="4764"/>
        <item m="1" x="3827"/>
        <item m="1" x="5368"/>
        <item m="1" x="5189"/>
        <item m="1" x="2257"/>
        <item m="1" x="1505"/>
        <item m="1" x="2258"/>
        <item m="1" x="4236"/>
        <item m="1" x="3449"/>
        <item m="1" x="2259"/>
        <item m="1" x="2121"/>
        <item m="1" x="3292"/>
        <item m="1" x="5159"/>
        <item m="1" x="1755"/>
        <item m="1" x="4857"/>
        <item m="1" x="3420"/>
        <item m="1" x="4551"/>
        <item m="1" x="2785"/>
        <item m="1" x="5346"/>
        <item m="1" x="2214"/>
        <item m="1" x="5320"/>
        <item m="1" x="3106"/>
        <item m="1" x="2816"/>
        <item m="1" x="4656"/>
        <item m="1" x="2534"/>
        <item m="1" x="3469"/>
        <item m="1" x="5285"/>
        <item m="1" x="1371"/>
        <item m="1" x="1781"/>
        <item m="1" x="2131"/>
        <item m="1" x="4241"/>
        <item m="1" x="4325"/>
        <item m="1" x="5032"/>
        <item m="1" x="4336"/>
        <item m="1" x="2065"/>
        <item m="1" x="3518"/>
        <item m="1" x="2328"/>
        <item m="1" x="4265"/>
        <item m="1" x="4409"/>
        <item m="1" x="2970"/>
        <item m="1" x="3607"/>
        <item m="1" x="2810"/>
        <item m="1" x="4845"/>
        <item m="1" x="2096"/>
        <item m="1" x="2856"/>
        <item m="1" x="4436"/>
        <item m="1" x="2403"/>
        <item m="1" x="4229"/>
        <item m="1" x="4189"/>
        <item m="1" x="5081"/>
        <item m="1" x="4466"/>
        <item m="1" x="4118"/>
        <item m="1" x="3350"/>
        <item m="1" x="4863"/>
        <item m="1" x="2539"/>
        <item m="1" x="5229"/>
        <item m="1" x="3782"/>
        <item m="1" x="3816"/>
        <item m="1" x="1614"/>
        <item m="1" x="1582"/>
        <item m="1" x="3604"/>
        <item m="1" x="3228"/>
        <item m="1" x="2980"/>
        <item m="1" x="4079"/>
        <item m="1" x="5162"/>
        <item m="1" x="1685"/>
        <item m="1" x="2723"/>
        <item m="1" x="4823"/>
        <item m="1" x="2347"/>
        <item m="1" x="1572"/>
        <item m="1" x="4769"/>
        <item m="1" x="2492"/>
        <item m="1" x="3362"/>
        <item m="1" x="1379"/>
        <item m="1" x="2746"/>
        <item m="1" x="2308"/>
        <item m="1" x="2054"/>
        <item m="1" x="3779"/>
        <item m="1" x="5137"/>
        <item m="1" x="1974"/>
        <item m="1" x="4296"/>
        <item m="1" x="1388"/>
        <item m="1" x="3615"/>
        <item m="1" x="1623"/>
        <item m="1" x="3731"/>
        <item m="1" x="3068"/>
        <item m="1" x="1906"/>
        <item m="1" x="1842"/>
        <item m="1" x="5287"/>
        <item m="1" x="1751"/>
        <item m="1" x="3631"/>
        <item m="1" x="3868"/>
        <item m="1" x="4841"/>
        <item m="1" x="4287"/>
        <item m="1" x="2232"/>
        <item m="1" x="5014"/>
        <item m="1" x="1973"/>
        <item m="1" x="3384"/>
        <item m="1" x="4085"/>
        <item m="1" x="1773"/>
        <item m="1" x="1375"/>
        <item m="1" x="4993"/>
        <item m="1" x="2467"/>
        <item m="1" x="3435"/>
        <item m="1" x="1699"/>
        <item m="1" x="4974"/>
        <item m="1" x="3260"/>
        <item m="1" x="5280"/>
        <item m="1" x="2699"/>
        <item m="1" x="3594"/>
        <item m="1" x="1312"/>
        <item m="1" x="4562"/>
        <item m="1" x="1626"/>
        <item m="1" x="2925"/>
        <item m="1" x="5283"/>
        <item m="1" x="2419"/>
        <item m="1" x="3989"/>
        <item m="1" x="2881"/>
        <item m="1" x="3812"/>
        <item m="1" x="1706"/>
        <item m="1" x="4509"/>
        <item m="1" x="1426"/>
        <item m="1" x="2611"/>
        <item m="1" x="3537"/>
        <item m="1" x="4117"/>
        <item m="1" x="1293"/>
        <item m="1" x="5071"/>
        <item m="1" x="2588"/>
        <item m="1" x="4946"/>
        <item m="1" x="1702"/>
        <item m="1" x="4127"/>
        <item m="1" x="2571"/>
        <item m="1" x="2304"/>
        <item m="1" x="1346"/>
        <item m="1" x="4642"/>
        <item m="1" x="3545"/>
        <item m="1" x="3988"/>
        <item m="1" x="2900"/>
        <item m="1" x="2303"/>
        <item m="1" x="1756"/>
        <item m="1" x="4591"/>
        <item m="1" x="4054"/>
        <item m="1" x="1477"/>
        <item m="1" x="1274"/>
        <item m="1" x="1639"/>
        <item m="1" x="3309"/>
        <item m="1" x="1724"/>
        <item m="1" x="4899"/>
        <item m="1" x="3642"/>
        <item m="1" x="3570"/>
        <item m="1" x="2238"/>
        <item m="1" x="4732"/>
        <item m="1" x="3454"/>
        <item m="1" x="3903"/>
        <item m="1" x="4608"/>
        <item m="1" x="5332"/>
        <item m="1" x="2552"/>
        <item m="1" x="2020"/>
        <item m="1" x="4853"/>
        <item m="1" x="1353"/>
        <item m="1" x="4105"/>
        <item m="1" x="4317"/>
        <item m="1" x="3444"/>
        <item m="1" x="2082"/>
        <item m="1" x="4866"/>
        <item m="1" x="2898"/>
        <item m="1" x="1356"/>
        <item m="1" x="1438"/>
        <item m="1" x="1431"/>
        <item m="1" x="3491"/>
        <item m="1" x="4302"/>
        <item m="1" x="2935"/>
        <item m="1" x="2223"/>
        <item m="1" x="3766"/>
        <item m="1" x="4712"/>
        <item m="1" x="2615"/>
        <item m="1" x="3351"/>
        <item m="1" x="4318"/>
        <item m="1" x="4602"/>
        <item m="1" x="2923"/>
        <item m="1" x="1964"/>
        <item m="1" x="4645"/>
        <item m="1" x="2233"/>
        <item m="1" x="2151"/>
        <item m="1" x="5028"/>
        <item m="1" x="5277"/>
        <item m="1" x="5051"/>
        <item m="1" x="4064"/>
        <item m="1" x="3325"/>
        <item m="1" x="3749"/>
        <item m="1" x="4734"/>
        <item m="1" x="3722"/>
        <item m="1" x="1690"/>
        <item m="1" x="1993"/>
        <item m="1" x="2094"/>
        <item m="1" x="4132"/>
        <item m="1" x="4379"/>
        <item m="1" x="1547"/>
        <item m="1" x="4781"/>
        <item m="1" x="1740"/>
        <item m="1" x="1378"/>
        <item m="1" x="3052"/>
        <item m="1" x="2614"/>
        <item m="1" x="4830"/>
        <item m="1" x="4125"/>
        <item m="1" x="4052"/>
        <item m="1" x="3725"/>
        <item m="1" x="5116"/>
        <item m="1" x="4822"/>
        <item m="1" x="4149"/>
        <item m="1" x="4833"/>
        <item m="1" x="2777"/>
        <item m="1" x="5197"/>
        <item m="1" x="2256"/>
        <item m="1" x="5080"/>
        <item m="1" x="4638"/>
        <item m="1" x="2418"/>
        <item m="1" x="1601"/>
        <item m="1" x="3024"/>
        <item m="1" x="5202"/>
        <item m="1" x="1730"/>
        <item m="1" x="3835"/>
        <item m="1" x="1852"/>
        <item m="1" x="1382"/>
        <item m="1" x="4807"/>
        <item m="1" x="1273"/>
        <item m="1" x="3522"/>
        <item m="1" x="2657"/>
        <item m="1" x="2651"/>
        <item m="1" x="4779"/>
        <item m="1" x="4831"/>
        <item m="1" x="1348"/>
        <item m="1" x="5090"/>
        <item m="1" x="3910"/>
        <item m="1" x="2382"/>
        <item m="1" x="2880"/>
        <item m="1" x="3484"/>
        <item m="1" x="2564"/>
        <item m="1" x="2055"/>
        <item m="1" x="2078"/>
        <item m="1" x="2246"/>
        <item m="1" x="3763"/>
        <item m="1" x="4457"/>
        <item m="1" x="1416"/>
        <item m="1" x="4739"/>
        <item m="1" x="3044"/>
        <item m="1" x="5141"/>
        <item m="1" x="1939"/>
        <item m="1" x="1747"/>
        <item m="1" x="1913"/>
        <item m="1" x="5111"/>
        <item m="1" x="3320"/>
        <item m="1" x="1287"/>
        <item m="1" x="1503"/>
        <item m="1" x="4785"/>
        <item m="1" x="4782"/>
        <item m="1" x="1881"/>
        <item m="1" x="2090"/>
        <item m="1" x="4840"/>
        <item m="1" x="3927"/>
        <item m="1" x="4187"/>
        <item m="1" x="2012"/>
        <item m="1" x="1454"/>
        <item m="1" x="1944"/>
        <item m="1" x="4675"/>
        <item m="1" x="2385"/>
        <item m="1" x="1591"/>
        <item m="1" x="1457"/>
        <item m="1" x="2490"/>
        <item m="1" x="2384"/>
        <item m="1" x="5062"/>
        <item m="1" x="1798"/>
        <item m="1" x="1841"/>
        <item m="1" x="4465"/>
        <item m="1" x="4047"/>
        <item m="1" x="3310"/>
        <item m="1" x="5025"/>
        <item m="1" x="4434"/>
        <item m="1" x="3574"/>
        <item m="1" x="3567"/>
        <item m="1" x="1797"/>
        <item m="1" x="4525"/>
        <item m="1" x="3368"/>
        <item m="1" x="5183"/>
        <item m="1" x="3992"/>
        <item m="1" x="2180"/>
        <item m="1" x="1772"/>
        <item m="1" x="2242"/>
        <item m="1" x="3170"/>
        <item m="1" x="4887"/>
        <item m="1" x="1785"/>
        <item m="1" x="3030"/>
        <item m="1" x="4008"/>
        <item m="1" x="4966"/>
        <item m="1" x="3269"/>
        <item m="1" x="4235"/>
        <item m="1" x="1289"/>
        <item m="1" x="3715"/>
        <item m="1" x="5044"/>
        <item m="1" x="4432"/>
        <item m="1" x="2959"/>
        <item m="1" x="4788"/>
        <item m="1" x="4705"/>
        <item m="1" x="4246"/>
        <item m="1" x="2852"/>
        <item m="1" x="1405"/>
        <item m="1" x="2254"/>
        <item m="1" x="1538"/>
        <item m="1" x="3997"/>
        <item m="1" x="4692"/>
        <item m="1" x="2255"/>
        <item m="1" x="4266"/>
        <item m="1" x="2174"/>
        <item m="1" x="3802"/>
        <item m="1" x="3464"/>
        <item m="1" x="3013"/>
        <item m="1" x="2503"/>
        <item m="1" x="2767"/>
        <item m="1" x="4394"/>
        <item m="1" x="2289"/>
        <item m="1" x="5259"/>
        <item m="1" x="1883"/>
        <item m="1" x="3825"/>
        <item m="1" x="4962"/>
        <item m="1" x="1703"/>
        <item m="1" x="3136"/>
        <item m="1" x="1982"/>
        <item m="1" x="2808"/>
        <item m="1" x="3471"/>
        <item m="1" x="1616"/>
        <item m="1" x="1302"/>
        <item m="1" x="3874"/>
        <item m="1" x="2917"/>
        <item m="1" x="1281"/>
        <item m="1" x="3336"/>
        <item m="1" x="4245"/>
        <item m="1" x="3021"/>
        <item m="1" x="3176"/>
        <item m="1" x="2052"/>
        <item m="1" x="1364"/>
        <item m="1" x="2711"/>
        <item m="1" x="3482"/>
        <item m="1" x="3750"/>
        <item m="1" x="4709"/>
        <item m="1" x="4176"/>
        <item m="1" x="2781"/>
        <item m="1" x="2988"/>
        <item m="1" x="5144"/>
        <item m="1" x="3503"/>
        <item m="1" x="1381"/>
        <item m="1" x="2444"/>
        <item m="1" x="5262"/>
        <item m="1" x="1956"/>
        <item m="1" x="1745"/>
        <item m="1" x="1552"/>
        <item m="1" x="1836"/>
        <item m="1" x="2822"/>
        <item m="1" x="4612"/>
        <item m="1" x="5070"/>
        <item m="1" x="3284"/>
        <item m="1" x="3010"/>
        <item m="1" x="1649"/>
        <item m="1" x="2482"/>
        <item m="1" x="4029"/>
        <item m="1" x="3254"/>
        <item m="1" x="4755"/>
        <item m="1" x="5299"/>
        <item m="1" x="3114"/>
        <item m="1" x="2181"/>
        <item m="1" x="5069"/>
        <item m="1" x="4283"/>
        <item m="1" x="2886"/>
        <item m="1" x="5160"/>
        <item m="1" x="2187"/>
        <item m="1" x="2359"/>
        <item m="1" x="4883"/>
        <item m="1" x="2707"/>
        <item m="1" x="1948"/>
        <item m="1" x="3507"/>
        <item m="1" x="2989"/>
        <item m="1" x="4778"/>
        <item m="1" x="3100"/>
        <item m="1" x="1618"/>
        <item m="1" x="2686"/>
        <item m="1" x="3065"/>
        <item m="1" x="3814"/>
        <item m="1" x="1567"/>
        <item m="1" x="2088"/>
        <item m="1" x="2792"/>
        <item m="1" x="3935"/>
        <item m="1" x="3162"/>
        <item m="1" x="3956"/>
        <item m="1" x="4094"/>
        <item m="1" x="1314"/>
        <item m="1" x="5261"/>
        <item m="1" x="2569"/>
        <item m="1" x="2701"/>
        <item m="1" x="3090"/>
        <item m="1" x="1806"/>
        <item m="1" x="4481"/>
        <item m="1" x="2007"/>
        <item m="1" x="4454"/>
        <item m="1" x="3776"/>
        <item m="1" x="4530"/>
        <item m="1" x="4925"/>
        <item m="1" x="3400"/>
        <item m="1" x="3990"/>
        <item m="1" x="2357"/>
        <item m="1" x="2002"/>
        <item m="1" x="5063"/>
        <item m="1" x="3860"/>
        <item m="1" x="2114"/>
        <item m="1" x="2509"/>
        <item m="1" x="1318"/>
        <item m="1" x="4354"/>
        <item m="1" x="1615"/>
        <item m="1" x="1776"/>
        <item m="1" x="2219"/>
        <item m="1" x="2580"/>
        <item m="1" x="5101"/>
        <item m="1" x="2376"/>
        <item m="1" x="4805"/>
        <item m="1" x="4087"/>
        <item m="1" x="3998"/>
        <item m="1" x="2264"/>
        <item m="1" x="1712"/>
        <item m="1" x="4392"/>
        <item m="1" x="4872"/>
        <item m="1" x="1491"/>
        <item m="1" x="1732"/>
        <item m="1" x="3329"/>
        <item m="1" x="2172"/>
        <item m="1" x="4918"/>
        <item m="1" x="1967"/>
        <item m="1" x="2018"/>
        <item m="1" x="3280"/>
        <item m="1" x="1663"/>
        <item m="1" x="5236"/>
        <item m="1" x="4900"/>
        <item m="1" x="5072"/>
        <item m="1" x="2548"/>
        <item m="1" x="2380"/>
        <item m="1" x="3986"/>
        <item m="1" x="3872"/>
        <item m="1" x="1814"/>
        <item m="1" x="1549"/>
        <item m="1" x="5065"/>
        <item m="1" x="2618"/>
        <item m="1" x="2874"/>
        <item m="1" x="2349"/>
        <item m="1" x="1864"/>
        <item m="1" x="4708"/>
        <item m="1" x="4252"/>
        <item m="1" x="2260"/>
        <item m="1" x="5013"/>
        <item m="1" x="4575"/>
        <item m="1" x="2722"/>
        <item m="1" x="3419"/>
        <item m="1" x="1575"/>
        <item m="1" x="3110"/>
        <item m="1" x="4200"/>
        <item m="1" x="2812"/>
        <item m="1" x="2395"/>
        <item m="1" x="1725"/>
        <item m="1" x="2901"/>
        <item m="1" x="2835"/>
        <item m="1" x="5210"/>
        <item m="1" x="2737"/>
        <item m="1" x="3328"/>
        <item m="1" x="1347"/>
        <item m="1" x="2582"/>
        <item m="1" x="2827"/>
        <item m="1" x="5248"/>
        <item m="1" x="3952"/>
        <item m="1" x="3953"/>
        <item m="1" x="1514"/>
        <item m="1" x="3719"/>
        <item m="1" x="2991"/>
        <item m="1" x="3242"/>
        <item m="1" x="2598"/>
        <item m="1" x="5240"/>
        <item m="1" x="2593"/>
        <item m="1" x="4924"/>
        <item m="1" x="3716"/>
        <item m="1" x="4760"/>
        <item m="1" x="5148"/>
        <item m="1" x="5161"/>
        <item m="1" x="2606"/>
        <item m="1" x="4401"/>
        <item m="1" x="2708"/>
        <item m="1" x="1653"/>
        <item m="1" x="4944"/>
        <item m="1" x="3171"/>
        <item m="1" x="4547"/>
        <item m="1" x="4441"/>
        <item m="1" x="1358"/>
        <item m="1" x="1897"/>
        <item m="1" x="2409"/>
        <item m="1" x="4973"/>
        <item m="1" x="5012"/>
        <item m="1" x="5308"/>
        <item m="1" x="1542"/>
        <item m="1" x="2118"/>
        <item m="1" x="4219"/>
        <item m="1" x="3231"/>
        <item m="1" x="2366"/>
        <item m="1" x="3744"/>
        <item m="1" x="3637"/>
        <item m="1" x="2033"/>
        <item m="1" x="3527"/>
        <item m="1" x="2899"/>
        <item m="1" x="1332"/>
        <item m="1" x="3338"/>
        <item m="1" x="4617"/>
        <item m="1" x="3289"/>
        <item m="1" x="4905"/>
        <item m="1" x="4385"/>
        <item m="1" x="4982"/>
        <item m="1" x="2161"/>
        <item m="1" x="5156"/>
        <item m="1" x="4140"/>
        <item m="1" x="3539"/>
        <item m="1" x="2465"/>
        <item m="1" x="1678"/>
        <item m="1" x="4552"/>
        <item m="1" x="2025"/>
        <item m="1" x="2681"/>
        <item m="1" x="3851"/>
        <item m="1" x="2562"/>
        <item m="1" x="3145"/>
        <item m="1" x="5231"/>
        <item m="1" x="4075"/>
        <item m="1" x="3973"/>
        <item m="1" x="2387"/>
        <item m="1" x="4585"/>
        <item m="1" x="2494"/>
        <item m="1" x="4279"/>
        <item m="1" x="3129"/>
        <item m="1" x="1504"/>
        <item m="1" x="3854"/>
        <item m="1" x="5061"/>
        <item m="1" x="2364"/>
        <item m="1" x="2695"/>
        <item m="1" x="1972"/>
        <item m="1" x="1455"/>
        <item m="1" x="2447"/>
        <item m="1" x="3679"/>
        <item m="1" x="3662"/>
        <item m="1" x="3880"/>
        <item m="1" x="4693"/>
        <item m="1" x="4518"/>
        <item m="1" x="1844"/>
        <item m="1" x="3665"/>
        <item m="1" x="2927"/>
        <item m="1" x="3879"/>
        <item m="1" x="1584"/>
        <item m="1" x="3831"/>
        <item m="1" x="2982"/>
        <item m="1" x="3641"/>
        <item m="1" x="3191"/>
        <item m="1" x="5074"/>
        <item m="1" x="4707"/>
        <item m="1" x="4335"/>
        <item m="1" x="4753"/>
        <item m="1" x="4652"/>
        <item m="1" x="2218"/>
        <item m="1" x="1729"/>
        <item m="1" x="2073"/>
        <item m="1" x="3155"/>
        <item m="1" x="4844"/>
        <item m="1" x="1475"/>
        <item m="1" x="4368"/>
        <item m="1" x="3366"/>
        <item m="1" x="2113"/>
        <item m="1" x="3040"/>
        <item m="1" x="2481"/>
        <item m="1" x="2883"/>
        <item m="1" x="2009"/>
        <item m="1" x="2498"/>
        <item m="1" x="2741"/>
        <item m="1" x="3917"/>
        <item m="1" x="3687"/>
        <item m="1" x="5289"/>
        <item m="1" x="4058"/>
        <item m="1" x="4367"/>
        <item m="1" x="5122"/>
        <item m="1" x="4846"/>
        <item m="1" x="3632"/>
        <item m="1" x="1821"/>
        <item m="1" x="4380"/>
        <item m="1" x="3505"/>
        <item m="1" x="2802"/>
        <item m="1" x="3669"/>
        <item m="1" x="1627"/>
        <item m="1" x="1928"/>
        <item m="1" x="2383"/>
        <item m="1" x="4267"/>
        <item m="1" x="2286"/>
        <item m="1" x="3991"/>
        <item m="1" x="1674"/>
        <item m="1" x="3576"/>
        <item m="1" x="3483"/>
        <item m="1" x="4998"/>
        <item m="1" x="1631"/>
        <item m="1" x="5257"/>
        <item m="1" x="3349"/>
        <item m="1" x="2894"/>
        <item m="1" x="3565"/>
        <item m="1" x="2514"/>
        <item m="1" x="3614"/>
        <item m="1" x="2985"/>
        <item m="1" x="1885"/>
        <item m="1" x="2992"/>
        <item m="1" x="4238"/>
        <item m="1" x="2184"/>
        <item m="1" x="5175"/>
        <item m="1" x="1889"/>
        <item m="1" x="5359"/>
        <item m="1" x="2872"/>
        <item m="1" x="3548"/>
        <item m="1" x="4310"/>
        <item m="1" x="3179"/>
        <item m="1" x="3216"/>
        <item m="1" x="1509"/>
        <item m="1" x="2975"/>
        <item m="1" x="2211"/>
        <item m="1" x="4829"/>
        <item m="1" x="2401"/>
        <item m="1" x="3737"/>
        <item m="1" x="5114"/>
        <item m="1" x="3893"/>
        <item m="1" x="2388"/>
        <item m="1" x="3305"/>
        <item m="1" x="1365"/>
        <item m="1" x="3398"/>
        <item m="1" x="4711"/>
        <item m="1" x="1635"/>
        <item m="1" x="4980"/>
        <item m="1" x="3018"/>
        <item m="1" x="4676"/>
        <item m="1" x="2004"/>
        <item m="1" x="3735"/>
        <item m="1" x="3558"/>
        <item m="1" x="1741"/>
        <item m="1" x="5067"/>
        <item m="1" x="2291"/>
        <item m="1" x="4631"/>
        <item m="1" x="1592"/>
        <item m="1" x="4003"/>
        <item m="1" x="2756"/>
        <item m="1" x="3341"/>
        <item m="1" x="2371"/>
        <item m="1" x="2541"/>
        <item m="1" x="2700"/>
        <item m="1" x="5317"/>
        <item m="1" x="4594"/>
        <item m="1" x="3544"/>
        <item m="1" x="5204"/>
        <item m="1" x="1498"/>
        <item m="1" x="3116"/>
        <item m="1" x="3904"/>
        <item m="1" x="2125"/>
        <item m="1" x="2704"/>
        <item m="1" x="2043"/>
        <item m="1" x="3633"/>
        <item m="1" x="3671"/>
        <item m="1" x="5286"/>
        <item m="1" x="3474"/>
        <item m="1" x="3601"/>
        <item m="1" x="3223"/>
        <item m="1" x="2450"/>
        <item m="1" x="3297"/>
        <item m="1" x="2735"/>
        <item m="1" x="4491"/>
        <item m="1" x="4237"/>
        <item m="1" x="5123"/>
        <item m="1" x="4314"/>
        <item m="1" x="4326"/>
        <item m="1" x="4890"/>
        <item m="1" x="2059"/>
        <item m="1" x="3774"/>
        <item m="1" x="2750"/>
        <item m="1" x="4799"/>
        <item m="1" x="4548"/>
        <item m="1" x="1766"/>
        <item m="1" x="4565"/>
        <item m="1" x="1557"/>
        <item m="1" x="3921"/>
        <item m="1" x="4716"/>
        <item m="1" x="3653"/>
        <item m="1" x="4504"/>
        <item m="1" x="3775"/>
        <item m="1" x="4958"/>
        <item m="1" x="5015"/>
        <item m="1" x="5009"/>
        <item m="1" x="4095"/>
        <item m="1" x="3422"/>
        <item m="1" x="2705"/>
        <item m="1" x="4191"/>
        <item m="1" x="1350"/>
        <item m="1" x="1573"/>
        <item m="1" x="2183"/>
        <item m="1" x="2758"/>
        <item m="1" x="3870"/>
        <item m="1" x="1813"/>
        <item m="1" x="2404"/>
        <item m="1" x="3677"/>
        <item m="1" x="5037"/>
        <item m="1" x="3583"/>
        <item m="1" x="5008"/>
        <item m="1" x="4616"/>
        <item m="1" x="1397"/>
        <item m="1" x="3533"/>
        <item m="1" x="1490"/>
        <item m="1" x="1502"/>
        <item m="1" x="2858"/>
        <item m="1" x="3084"/>
        <item m="1" x="4794"/>
        <item m="1" x="3701"/>
        <item m="1" x="2690"/>
        <item m="1" x="2266"/>
        <item m="1" x="5113"/>
        <item m="1" x="4506"/>
        <item m="1" x="4686"/>
        <item m="1" x="3339"/>
        <item m="1" x="4091"/>
        <item m="1" x="3706"/>
        <item m="1" x="1812"/>
        <item m="1" x="4620"/>
        <item m="1" x="4086"/>
        <item m="1" x="4319"/>
        <item m="1" x="2963"/>
        <item m="1" x="3794"/>
        <item m="1" x="1640"/>
        <item m="1" x="4758"/>
        <item m="1" x="1808"/>
        <item m="1" x="3941"/>
        <item m="1" x="1767"/>
        <item m="1" x="1698"/>
        <item m="1" x="2152"/>
        <item m="1" x="3248"/>
        <item m="1" x="4798"/>
        <item m="1" x="2517"/>
        <item m="1" x="3389"/>
        <item m="1" x="3972"/>
        <item m="1" x="4587"/>
        <item m="1" x="1918"/>
        <item m="1" x="2332"/>
        <item m="1" x="1876"/>
        <item m="1" x="3049"/>
        <item m="1" x="4406"/>
        <item m="1" x="4431"/>
        <item m="1" x="4444"/>
        <item m="1" x="1884"/>
        <item m="1" x="3810"/>
        <item m="1" x="4030"/>
        <item m="1" x="4923"/>
        <item m="1" x="2293"/>
        <item m="1" x="5120"/>
        <item m="1" x="1593"/>
        <item m="1" x="3189"/>
        <item m="1" x="5281"/>
        <item m="1" x="3495"/>
        <item m="1" x="4464"/>
        <item m="1" x="3867"/>
        <item m="1" x="1762"/>
        <item m="1" x="3101"/>
        <item m="1" x="5269"/>
        <item m="1" x="5213"/>
        <item m="1" x="2675"/>
        <item m="1" x="5195"/>
        <item m="1" x="2914"/>
        <item m="1" x="2367"/>
        <item m="1" x="2389"/>
        <item m="1" x="3150"/>
        <item m="1" x="1920"/>
        <item m="1" x="3912"/>
        <item m="1" x="4927"/>
        <item m="1" x="5217"/>
        <item m="1" x="1328"/>
        <item m="1" x="4153"/>
        <item m="1" x="1436"/>
        <item m="1" x="3122"/>
        <item m="1" x="3166"/>
        <item m="1" x="2253"/>
        <item m="1" x="2470"/>
        <item m="1" x="3452"/>
        <item m="1" x="3823"/>
        <item m="1" x="3378"/>
        <item m="1" x="1521"/>
        <item m="1" x="1669"/>
        <item m="1" x="2411"/>
        <item m="1" x="1968"/>
        <item m="1" x="4170"/>
        <item m="1" x="1452"/>
        <item m="1" x="4247"/>
        <item m="1" x="3597"/>
        <item m="1" x="1711"/>
        <item m="1" x="1609"/>
        <item m="1" x="2508"/>
        <item m="1" x="2083"/>
        <item m="1" x="2156"/>
        <item m="1" x="2525"/>
        <item m="1" x="3416"/>
        <item m="1" x="4876"/>
        <item m="1" x="4544"/>
        <item m="1" x="2682"/>
        <item m="1" x="1377"/>
        <item m="1" x="3962"/>
        <item m="1" x="3430"/>
        <item m="1" x="2145"/>
        <item m="1" x="2607"/>
        <item m="1" x="2928"/>
        <item m="1" x="3232"/>
        <item m="1" x="2298"/>
        <item m="1" x="5225"/>
        <item m="1" x="2305"/>
        <item m="1" x="3824"/>
        <item m="1" x="3857"/>
        <item m="1" x="4501"/>
        <item m="1" x="5150"/>
        <item m="1" x="4375"/>
        <item m="1" x="2800"/>
        <item m="1" x="1935"/>
        <item m="1" x="3623"/>
        <item m="1" x="3311"/>
        <item m="1" x="4021"/>
        <item m="1" x="4411"/>
        <item m="1" x="2560"/>
        <item m="1" x="3097"/>
        <item m="1" x="4119"/>
        <item m="1" x="3414"/>
        <item m="1" x="2631"/>
        <item m="1" x="5233"/>
        <item m="1" x="2016"/>
        <item m="1" x="5184"/>
        <item m="1" x="4630"/>
        <item m="1" x="3037"/>
        <item m="1" x="1393"/>
        <item m="1" x="1677"/>
        <item m="1" x="3560"/>
        <item m="1" x="5187"/>
        <item m="1" x="3105"/>
        <item m="1" x="1290"/>
        <item m="1" x="1961"/>
        <item m="1" x="4834"/>
        <item m="1" x="4445"/>
        <item m="1" x="4327"/>
        <item m="1" x="1742"/>
        <item m="1" x="5167"/>
        <item m="1" x="1607"/>
        <item m="1" x="3541"/>
        <item m="1" x="4004"/>
        <item m="1" x="3048"/>
        <item m="1" x="3262"/>
        <item m="1" x="2522"/>
        <item m="1" x="2638"/>
        <item m="1" x="3895"/>
        <item m="1" x="2154"/>
        <item m="1" x="5131"/>
        <item m="1" x="4161"/>
        <item m="1" x="5036"/>
        <item m="1" x="1338"/>
        <item m="1" x="2362"/>
        <item m="1" x="3453"/>
        <item m="1" x="3630"/>
        <item m="1" x="1925"/>
        <item m="1" x="2955"/>
        <item m="1" x="5300"/>
        <item m="1" x="1862"/>
        <item m="1" x="1861"/>
        <item m="1" x="2155"/>
        <item m="1" x="3375"/>
        <item m="1" x="1496"/>
        <item m="1" x="3982"/>
        <item m="1" x="4292"/>
        <item m="1" x="3208"/>
        <item m="1" x="4269"/>
        <item m="1" x="4553"/>
        <item m="1" x="2343"/>
        <item m="1" x="4135"/>
        <item m="1" x="2236"/>
        <item m="1" x="3815"/>
        <item m="1" x="1400"/>
        <item m="1" x="3244"/>
        <item m="1" x="3888"/>
        <item m="1" x="2633"/>
        <item m="1" x="1550"/>
        <item m="1" x="4515"/>
        <item m="1" x="5003"/>
        <item m="1" x="2455"/>
        <item m="1" x="2936"/>
        <item m="1" x="3807"/>
        <item m="1" x="1551"/>
        <item m="1" x="2573"/>
        <item m="1" x="3424"/>
        <item m="1" x="4632"/>
        <item m="1" x="4475"/>
        <item m="1" x="3571"/>
        <item m="1" x="4648"/>
        <item m="1" x="3797"/>
        <item m="1" x="3919"/>
        <item m="1" x="2589"/>
        <item m="1" x="5058"/>
        <item m="1" x="4741"/>
        <item m="1" x="2546"/>
        <item m="1" x="4205"/>
        <item m="1" x="4213"/>
        <item m="1" x="2209"/>
        <item m="1" x="4289"/>
        <item m="1" x="4698"/>
        <item m="1" x="4308"/>
        <item m="1" x="3958"/>
        <item m="1" x="4010"/>
        <item m="1" x="2102"/>
        <item m="1" x="5353"/>
        <item m="1" x="2034"/>
        <item m="1" x="2706"/>
        <item m="1" x="4508"/>
        <item m="1" x="5356"/>
        <item m="1" x="2133"/>
        <item m="1" x="1783"/>
        <item m="1" x="2300"/>
        <item m="1" x="5010"/>
        <item m="1" x="4196"/>
        <item m="1" x="1476"/>
        <item m="1" x="1494"/>
        <item m="1" x="1754"/>
        <item m="1" x="4180"/>
        <item m="1" x="4179"/>
        <item m="1" x="4405"/>
        <item m="1" x="4579"/>
        <item m="1" x="1456"/>
        <item m="1" x="1404"/>
        <item m="1" x="3462"/>
        <item m="1" x="1634"/>
        <item m="1" x="2097"/>
        <item m="1" x="4232"/>
        <item m="1" x="4092"/>
        <item m="1" x="5272"/>
        <item m="1" x="2132"/>
        <item m="1" x="1612"/>
        <item m="1" x="1316"/>
        <item m="1" x="5255"/>
        <item m="1" x="4297"/>
        <item m="1" x="1655"/>
        <item m="1" x="5337"/>
        <item m="1" x="2734"/>
        <item m="1" x="2495"/>
        <item m="1" x="2128"/>
        <item m="1" x="4870"/>
        <item m="1" x="3568"/>
        <item m="1" x="5304"/>
        <item x="768"/>
        <item m="1" x="3575"/>
        <item m="1" x="3894"/>
        <item m="1" x="3374"/>
        <item m="1" x="2864"/>
        <item m="1" x="2754"/>
        <item m="1" x="4042"/>
        <item m="1" x="1444"/>
        <item m="1" x="4256"/>
        <item m="1" x="2555"/>
        <item m="1" x="2660"/>
        <item m="1" x="1313"/>
        <item m="1" x="5017"/>
        <item m="1" x="4381"/>
        <item m="1" x="4737"/>
        <item m="1" x="3610"/>
        <item m="1" x="1355"/>
        <item m="1" x="3651"/>
        <item m="1" x="3821"/>
        <item m="1" x="1970"/>
        <item m="1" x="4750"/>
        <item m="1" x="4146"/>
        <item m="1" x="2279"/>
        <item m="1" x="4740"/>
        <item m="1" x="3308"/>
        <item m="1" x="2905"/>
        <item m="1" x="3001"/>
        <item m="1" x="3703"/>
        <item m="1" x="3947"/>
        <item m="1" x="2037"/>
        <item m="1" x="1268"/>
        <item m="1" x="2861"/>
        <item m="1" x="3826"/>
        <item m="1" x="3239"/>
        <item m="1" x="4816"/>
        <item m="1" x="3940"/>
        <item m="1" x="1271"/>
        <item m="1" x="2523"/>
        <item m="1" x="3056"/>
        <item m="1" x="5104"/>
        <item m="1" x="3359"/>
        <item m="1" x="3595"/>
        <item m="1" x="4461"/>
        <item m="1" x="4538"/>
        <item m="1" x="2217"/>
        <item m="1" x="1481"/>
        <item m="1" x="1988"/>
        <item m="1" x="1916"/>
        <item m="1" x="3174"/>
        <item m="1" x="1896"/>
        <item m="1" x="5250"/>
        <item m="1" x="2591"/>
        <item m="1" x="5342"/>
        <item m="1" x="4511"/>
        <item m="1" x="2046"/>
        <item m="1" x="3876"/>
        <item m="1" x="4078"/>
        <item m="1" x="1796"/>
        <item m="1" x="2978"/>
        <item m="1" x="2022"/>
        <item m="1" x="4017"/>
        <item m="1" x="2696"/>
        <item m="1" x="2294"/>
        <item m="1" x="1307"/>
        <item m="1" x="1576"/>
        <item m="1" x="3300"/>
        <item m="1" x="4804"/>
        <item m="1" x="5146"/>
        <item m="1" x="3465"/>
        <item m="1" x="2225"/>
        <item m="1" x="1334"/>
        <item m="1" x="5278"/>
        <item m="1" x="3613"/>
        <item m="1" x="4281"/>
        <item m="1" x="4218"/>
        <item m="1" x="3108"/>
        <item m="1" x="1534"/>
        <item m="1" x="4574"/>
        <item m="1" x="2854"/>
        <item m="1" x="5086"/>
        <item m="1" x="3899"/>
        <item m="1" x="1641"/>
        <item m="1" x="4395"/>
        <item m="1" x="4263"/>
        <item m="1" x="3078"/>
        <item m="1" x="3175"/>
        <item m="1" x="3705"/>
        <item m="1" x="3195"/>
        <item m="1" x="1510"/>
        <item m="1" x="5091"/>
        <item m="1" x="2924"/>
        <item m="1" x="3340"/>
        <item m="1" x="4536"/>
        <item m="1" x="3437"/>
        <item m="1" x="3890"/>
        <item m="1" x="3915"/>
        <item m="1" x="4784"/>
        <item m="1" x="3740"/>
        <item m="1" x="1909"/>
        <item m="1" x="4157"/>
        <item m="1" x="2990"/>
        <item m="1" x="5124"/>
        <item m="1" x="2457"/>
        <item m="1" x="1680"/>
        <item m="1" x="5190"/>
        <item m="1" x="3773"/>
        <item m="1" x="4169"/>
        <item m="1" x="3596"/>
        <item m="1" x="3600"/>
        <item m="1" x="4939"/>
        <item m="1" x="4202"/>
        <item m="1" x="4324"/>
        <item m="1" x="3850"/>
        <item m="1" x="4270"/>
        <item m="1" x="1828"/>
        <item m="1" x="2916"/>
        <item m="1" x="4995"/>
        <item m="1" x="2119"/>
        <item m="1" x="2485"/>
        <item m="1" x="1585"/>
        <item m="1" x="2510"/>
        <item m="1" x="3786"/>
        <item m="1" x="4590"/>
        <item m="1" x="1560"/>
        <item m="1" x="3668"/>
        <item m="1" x="3781"/>
        <item m="1" x="4527"/>
        <item m="1" x="3586"/>
        <item m="1" x="3316"/>
        <item m="1" x="2000"/>
        <item m="1" x="4150"/>
        <item m="1" x="2270"/>
        <item m="1" x="2283"/>
        <item m="1" x="5310"/>
        <item m="1" x="2680"/>
        <item m="1" x="4991"/>
        <item m="1" x="4039"/>
        <item m="1" x="4093"/>
        <item m="1" x="3365"/>
        <item m="1" x="1407"/>
        <item m="1" x="3360"/>
        <item m="1" x="2664"/>
        <item m="1" x="2023"/>
        <item m="1" x="2229"/>
        <item m="1" x="3457"/>
        <item m="1" x="3490"/>
        <item m="1" x="2284"/>
        <item m="1" x="3207"/>
        <item m="1" x="5201"/>
        <item m="1" x="4606"/>
        <item m="1" x="1373"/>
        <item m="1" x="4442"/>
        <item m="1" x="1890"/>
        <item m="1" x="3057"/>
        <item m="1" x="4242"/>
        <item m="1" x="3225"/>
        <item m="1" x="4234"/>
        <item m="1" x="3599"/>
        <item m="1" x="4249"/>
        <item m="1" x="5103"/>
        <item m="1" x="5206"/>
        <item m="1" x="5232"/>
        <item m="1" x="4148"/>
        <item m="1" x="4255"/>
        <item m="1" x="2081"/>
        <item m="1" x="1643"/>
        <item m="1" x="4554"/>
        <item m="1" x="3224"/>
        <item m="1" x="2568"/>
        <item m="1" x="1759"/>
        <item m="1" x="1303"/>
        <item m="1" x="4786"/>
        <item m="1" x="4065"/>
        <item m="1" x="2543"/>
        <item m="1" x="3813"/>
        <item m="1" x="4920"/>
        <item m="1" x="2865"/>
        <item m="1" x="1492"/>
        <item m="1" x="4210"/>
        <item m="1" x="1288"/>
        <item m="1" x="3396"/>
        <item m="1" x="4351"/>
        <item m="1" x="4517"/>
        <item m="1" x="4101"/>
        <item m="1" x="4820"/>
        <item m="1" x="3062"/>
        <item m="1" x="3294"/>
        <item m="1" x="3680"/>
        <item m="1" x="4836"/>
        <item m="1" x="1276"/>
        <item m="1" x="3649"/>
        <item m="1" x="2677"/>
        <item m="1" x="2574"/>
        <item x="811"/>
        <item m="1" x="2626"/>
        <item m="1" x="2736"/>
        <item m="1" x="2511"/>
        <item m="1" x="3772"/>
        <item m="1" x="1324"/>
        <item m="1" x="5361"/>
        <item m="1" x="2277"/>
        <item m="1" x="4468"/>
        <item m="1" x="3055"/>
        <item m="1" x="3536"/>
        <item m="1" x="4414"/>
        <item m="1" x="1788"/>
        <item m="1" x="4299"/>
        <item m="1" x="2137"/>
        <item m="1" x="1656"/>
        <item m="1" x="4559"/>
        <item m="1" x="5322"/>
        <item m="1" x="5326"/>
        <item m="1" x="2559"/>
        <item m="1" x="1779"/>
        <item m="1" x="3532"/>
        <item m="1" x="3261"/>
        <item m="1" x="5198"/>
        <item m="1" x="5327"/>
        <item m="1" x="2887"/>
        <item m="1" x="3602"/>
        <item m="1" x="1485"/>
        <item m="1" x="4214"/>
        <item m="1" x="2045"/>
        <item m="1" x="4493"/>
        <item m="1" x="1507"/>
        <item m="1" x="3363"/>
        <item m="1" x="2904"/>
        <item m="1" x="4355"/>
        <item m="1" x="3003"/>
        <item m="1" x="4347"/>
        <item m="1" x="4858"/>
        <item m="1" x="3873"/>
        <item m="1" x="3161"/>
        <item m="1" x="4108"/>
        <item m="1" x="4000"/>
        <item m="1" x="1526"/>
        <item m="1" x="3023"/>
        <item m="1" x="2116"/>
        <item m="1" x="2275"/>
        <item m="1" x="4188"/>
        <item m="1" x="1645"/>
        <item m="1" x="4802"/>
        <item m="1" x="4330"/>
        <item m="1" x="3270"/>
        <item m="1" x="3819"/>
        <item m="1" x="3296"/>
        <item m="1" x="2297"/>
        <item m="1" x="1320"/>
        <item m="1" x="4040"/>
        <item m="1" x="4545"/>
        <item m="1" x="3377"/>
        <item m="1" x="1892"/>
        <item m="1" x="1774"/>
        <item m="1" x="1694"/>
        <item m="1" x="1418"/>
        <item m="1" x="1716"/>
        <item m="1" x="5053"/>
        <item m="1" x="4177"/>
        <item m="1" x="3995"/>
        <item m="1" x="1321"/>
        <item m="1" x="1670"/>
        <item m="1" x="2984"/>
        <item m="1" x="4416"/>
        <item m="1" x="4790"/>
        <item m="1" x="4349"/>
        <item m="1" x="1893"/>
        <item m="1" x="4099"/>
        <item m="1" x="3608"/>
        <item m="1" x="3443"/>
        <item m="1" x="4971"/>
        <item m="1" x="4274"/>
        <item m="1" x="4988"/>
        <item m="1" x="1396"/>
        <item m="1" x="2500"/>
        <item m="1" x="4817"/>
        <item m="1" x="4832"/>
        <item m="1" x="4813"/>
        <item m="1" x="2144"/>
        <item m="1" x="3739"/>
        <item m="1" x="3014"/>
        <item m="1" x="2460"/>
        <item m="1" x="1540"/>
        <item m="1" x="3591"/>
        <item m="1" x="4706"/>
        <item m="1" x="5334"/>
        <item m="1" x="4639"/>
        <item m="1" x="1979"/>
        <item m="1" x="2040"/>
        <item m="1" x="4418"/>
        <item m="1" x="3259"/>
        <item m="1" x="3871"/>
        <item x="1195"/>
        <item m="1" x="3564"/>
        <item m="1" x="2311"/>
        <item m="1" x="4036"/>
        <item m="1" x="2047"/>
        <item m="1" x="2578"/>
        <item m="1" x="3264"/>
        <item m="1" x="3412"/>
        <item m="1" x="4364"/>
        <item m="1" x="3837"/>
        <item m="1" x="2782"/>
        <item m="1" x="4280"/>
        <item m="1" x="3512"/>
        <item m="1" x="3221"/>
        <item m="1" x="4143"/>
        <item m="1" x="4337"/>
        <item m="1" x="4448"/>
        <item m="1" x="3780"/>
        <item m="1" x="1880"/>
        <item m="1" x="1856"/>
        <item m="1" x="3945"/>
        <item m="1" x="3272"/>
        <item m="1" x="2285"/>
        <item m="1" x="5054"/>
        <item m="1" x="2654"/>
        <item m="1" x="1370"/>
        <item m="1" x="3468"/>
        <item m="1" x="4906"/>
        <item m="1" x="4526"/>
        <item m="1" x="1360"/>
        <item m="1" x="3612"/>
        <item m="1" x="2427"/>
        <item m="1" x="2315"/>
        <item m="1" x="1793"/>
        <item m="1" x="1448"/>
        <item m="1" x="5297"/>
        <item m="1" x="3922"/>
        <item m="1" x="2379"/>
        <item m="1" x="2637"/>
        <item m="1" x="1286"/>
        <item m="1" x="4534"/>
        <item m="1" x="3318"/>
        <item m="1" x="2550"/>
        <item m="1" x="5022"/>
        <item m="1" x="4640"/>
        <item m="1" x="1269"/>
        <item m="1" x="2850"/>
        <item m="1" x="3022"/>
        <item m="1" x="3843"/>
        <item m="1" x="5366"/>
        <item m="1" x="2039"/>
        <item m="1" x="2740"/>
        <item m="1" x="1399"/>
        <item m="1" x="4049"/>
        <item m="1" x="4482"/>
        <item m="1" x="4112"/>
        <item m="1" x="5247"/>
        <item m="1" x="4979"/>
        <item m="1" x="2140"/>
        <item m="1" x="5226"/>
        <item m="1" x="4217"/>
        <item m="1" x="2334"/>
        <item m="1" x="4950"/>
        <item m="1" x="4033"/>
        <item m="1" x="3777"/>
        <item m="1" x="5154"/>
        <item m="1" x="4497"/>
        <item m="1" x="4897"/>
        <item m="1" x="3456"/>
        <item m="1" x="1840"/>
        <item m="1" x="1945"/>
        <item m="1" x="3864"/>
        <item m="1" x="1565"/>
        <item m="1" x="4821"/>
        <item m="1" x="4447"/>
        <item m="1" x="3043"/>
        <item m="1" x="4884"/>
        <item m="1" x="2855"/>
        <item m="1" x="2739"/>
        <item m="1" x="2875"/>
        <item m="1" x="3323"/>
        <item m="1" x="4158"/>
        <item m="1" x="5105"/>
        <item m="1" x="3249"/>
        <item m="1" x="5026"/>
        <item m="1" x="4520"/>
        <item m="1" x="5275"/>
        <item m="1" x="3650"/>
        <item m="1" x="3603"/>
        <item m="1" x="2659"/>
        <item m="1" x="3143"/>
        <item m="1" x="3957"/>
        <item m="1" x="3738"/>
        <item m="1" x="2433"/>
        <item m="1" x="4488"/>
        <item m="1" x="4967"/>
        <item m="1" x="5117"/>
        <item m="1" x="2087"/>
        <item m="1" x="4309"/>
        <item m="1" x="4850"/>
        <item m="1" x="2189"/>
        <item m="1" x="2393"/>
        <item m="1" x="4027"/>
        <item m="1" x="2670"/>
        <item m="1" x="5153"/>
        <item m="1" x="5294"/>
        <item m="1" x="4922"/>
        <item m="1" x="2469"/>
        <item m="1" x="4537"/>
        <item m="1" x="4626"/>
        <item m="1" x="3955"/>
        <item m="1" x="5031"/>
        <item m="1" x="2678"/>
        <item m="1" x="3193"/>
        <item m="1" x="2307"/>
        <item m="1" x="2318"/>
        <item m="1" x="5034"/>
        <item m="1" x="4183"/>
        <item m="1" x="2597"/>
        <item m="1" x="4572"/>
        <item m="1" x="4725"/>
        <item m="1" x="1413"/>
        <item m="1" x="3862"/>
        <item m="1" x="2836"/>
        <item m="1" x="4020"/>
        <item m="1" x="3118"/>
        <item m="1" x="3818"/>
        <item m="1" x="3875"/>
        <item m="1" x="2159"/>
        <item m="1" x="2843"/>
        <item m="1" x="3969"/>
        <item m="1" x="1611"/>
        <item m="1" x="3656"/>
        <item m="1" x="4001"/>
        <item m="1" x="5093"/>
        <item m="1" x="4592"/>
        <item m="1" x="4861"/>
        <item m="1" x="2453"/>
        <item m="1" x="2869"/>
        <item m="1" x="5309"/>
        <item m="1" x="1908"/>
        <item m="1" x="2995"/>
        <item m="1" x="4824"/>
        <item m="1" x="5330"/>
        <item m="1" x="5253"/>
        <item m="1" x="2198"/>
        <item m="1" x="2906"/>
        <item m="1" x="3153"/>
        <item m="1" x="3187"/>
        <item m="1" x="2996"/>
        <item m="1" x="4282"/>
        <item m="1" x="3698"/>
        <item m="1" x="3566"/>
        <item m="1" x="5039"/>
        <item m="1" x="2252"/>
        <item m="1" x="1771"/>
        <item m="1" x="3441"/>
        <item m="1" x="2587"/>
        <item m="1" x="1803"/>
        <item m="1" x="4412"/>
        <item m="1" x="1463"/>
        <item m="1" x="2829"/>
        <item m="1" x="1914"/>
        <item m="1" x="4539"/>
        <item m="1" x="2946"/>
        <item m="1" x="2950"/>
        <item m="1" x="1522"/>
        <item m="1" x="4633"/>
        <item m="1" x="2136"/>
        <item m="1" x="5264"/>
        <item m="1" x="1753"/>
        <item m="1" x="4103"/>
        <item m="1" x="2216"/>
        <item m="1" x="5106"/>
        <item m="1" x="3757"/>
        <item m="1" x="2662"/>
        <item m="1" x="2428"/>
        <item m="1" x="4116"/>
        <item m="1" x="2484"/>
        <item m="1" x="4225"/>
        <item m="1" x="3342"/>
        <item m="1" x="2053"/>
        <item m="1" x="4262"/>
        <item m="1" x="4370"/>
        <item m="1" x="4596"/>
        <item m="1" x="5270"/>
        <item m="1" x="1705"/>
        <item m="1" x="4111"/>
        <item m="1" x="1406"/>
        <item m="1" x="1564"/>
        <item m="1" x="2138"/>
        <item m="1" x="2471"/>
        <item m="1" x="3446"/>
        <item m="1" x="1529"/>
        <item m="1" x="2930"/>
        <item m="1" x="2472"/>
        <item m="1" x="4502"/>
        <item m="1" x="2809"/>
        <item m="1" x="1578"/>
        <item m="1" x="2098"/>
        <item m="1" x="4521"/>
        <item m="1" x="1598"/>
        <item m="1" x="3288"/>
        <item m="1" x="1946"/>
        <item m="1" x="3094"/>
        <item m="1" x="1875"/>
        <item m="1" x="1439"/>
        <item m="1" x="2531"/>
        <item m="1" x="4674"/>
        <item m="1" x="1563"/>
        <item m="1" x="4203"/>
        <item m="1" x="1443"/>
        <item m="1" x="5133"/>
        <item m="1" x="1981"/>
        <item m="1" x="4426"/>
        <item m="1" x="4746"/>
        <item m="1" x="1478"/>
        <item m="1" x="1687"/>
        <item m="1" x="2584"/>
        <item m="1" x="2454"/>
        <item m="1" x="1752"/>
        <item m="1" x="4761"/>
        <item m="1" x="2452"/>
        <item m="1" x="2787"/>
        <item m="1" x="2176"/>
        <item m="1" x="1744"/>
        <item m="1" x="3765"/>
        <item m="1" x="4145"/>
        <item m="1" x="3169"/>
        <item m="1" x="2648"/>
        <item m="1" x="3644"/>
        <item m="1" x="4907"/>
        <item m="1" x="4073"/>
        <item m="1" x="3711"/>
        <item m="1" x="4682"/>
        <item m="1" x="3828"/>
        <item m="1" x="3282"/>
        <item m="1" x="2442"/>
        <item m="1" x="4549"/>
        <item m="1" x="3648"/>
        <item m="1" x="3181"/>
        <item m="1" x="4849"/>
        <item m="1" x="2961"/>
        <item m="1" x="4068"/>
        <item m="1" x="1465"/>
        <item m="1" x="3983"/>
        <item m="1" x="2951"/>
        <item m="1" x="2621"/>
        <item m="1" x="3120"/>
        <item m="1" x="3841"/>
        <item m="1" x="5203"/>
        <item m="1" x="1734"/>
        <item m="1" x="5019"/>
        <item m="1" x="3011"/>
        <item m="1" x="2994"/>
        <item m="1" x="2920"/>
        <item m="1" x="5358"/>
        <item m="1" x="2170"/>
        <item m="1" x="2634"/>
        <item m="1" x="2095"/>
        <item m="1" x="4733"/>
        <item m="1" x="3197"/>
        <item m="1" x="3046"/>
        <item m="1" x="1802"/>
        <item m="1" x="5011"/>
        <item m="1" x="4664"/>
        <item m="1" x="4915"/>
        <item m="1" x="5268"/>
        <item m="1" x="3411"/>
        <item m="1" x="5249"/>
        <item m="1" x="2838"/>
        <item m="1" x="1513"/>
        <item m="1" x="4035"/>
        <item m="1" x="2249"/>
        <item m="1" x="3510"/>
        <item m="1" x="4129"/>
        <item m="1" x="2918"/>
        <item m="1" x="4687"/>
        <item m="1" x="4531"/>
        <item m="1" x="5373"/>
        <item m="1" x="3399"/>
        <item m="1" x="4113"/>
        <item m="1" x="2747"/>
        <item m="1" x="1309"/>
        <item m="1" x="1867"/>
        <item m="1" x="3783"/>
        <item m="1" x="2967"/>
        <item m="1" x="4471"/>
        <item m="1" x="2939"/>
        <item m="1" x="3618"/>
        <item m="1" x="1874"/>
        <item m="1" x="2814"/>
        <item m="1" x="2317"/>
        <item m="1" x="1570"/>
        <item m="1" x="4172"/>
        <item m="1" x="2437"/>
        <item m="1" x="2794"/>
        <item m="1" x="2190"/>
        <item m="1" x="2902"/>
        <item m="1" x="4529"/>
        <item m="1" x="3761"/>
        <item m="1" x="4730"/>
        <item m="1" x="2749"/>
        <item m="1" x="1569"/>
        <item m="1" x="3115"/>
        <item m="1" x="3884"/>
        <item m="1" x="2828"/>
        <item m="1" x="5143"/>
        <item m="1" x="4721"/>
        <item m="1" x="2302"/>
        <item m="1" x="1910"/>
        <item m="1" x="4657"/>
        <item m="1" x="3257"/>
        <item m="1" x="5234"/>
        <item m="1" x="1545"/>
        <item m="1" x="3834"/>
        <item m="1" x="1843"/>
        <item m="1" x="4689"/>
        <item m="1" x="2937"/>
        <item m="1" x="1352"/>
        <item m="1" x="2921"/>
        <item m="1" x="4796"/>
        <item m="1" x="3877"/>
        <item m="1" x="4695"/>
        <item m="1" x="3355"/>
        <item m="1" x="1267"/>
        <item m="1" x="1768"/>
        <item m="1" x="1679"/>
        <item m="1" x="1739"/>
        <item m="1" x="4968"/>
        <item m="1" x="4096"/>
        <item m="1" x="2353"/>
        <item m="1" x="1733"/>
        <item m="1" x="4970"/>
        <item m="1" x="2533"/>
        <item m="1" x="1535"/>
        <item m="1" x="2903"/>
        <item m="1" x="5078"/>
        <item m="1" x="2821"/>
        <item m="1" x="5020"/>
        <item m="1" x="3012"/>
        <item m="1" x="1689"/>
        <item m="1" x="3724"/>
        <item m="1" x="5182"/>
        <item m="1" x="3531"/>
        <item m="1" x="5076"/>
        <item m="1" x="3747"/>
        <item m="1" x="4856"/>
        <item m="1" x="3605"/>
        <item m="1" x="5112"/>
        <item m="1" x="1597"/>
        <item m="1" x="5096"/>
        <item m="1" x="3202"/>
        <item m="1" x="2947"/>
        <item m="1" x="4748"/>
        <item m="1" x="1991"/>
        <item m="1" x="4914"/>
        <item m="1" x="5004"/>
        <item m="1" x="2577"/>
        <item m="1" x="2908"/>
        <item m="1" x="5075"/>
        <item m="1" x="4736"/>
        <item m="1" x="2729"/>
        <item m="1" x="4382"/>
        <item m="1" x="3695"/>
        <item m="1" x="2483"/>
        <item m="1" x="3839"/>
        <item m="1" x="2006"/>
        <item m="1" x="4964"/>
        <item m="1" x="2067"/>
        <item m="1" x="2604"/>
        <item m="1" x="2197"/>
        <item m="1" x="3822"/>
        <item m="1" x="5049"/>
        <item m="1" x="4136"/>
        <item m="1" x="5115"/>
        <item m="1" x="4357"/>
        <item m="1" x="1561"/>
        <item m="1" x="3234"/>
        <item m="1" x="4743"/>
        <item m="1" x="3080"/>
        <item m="1" x="2760"/>
        <item m="1" x="3391"/>
        <item m="1" x="4311"/>
        <item m="1" x="2337"/>
        <item m="1" x="5224"/>
        <item m="1" x="4723"/>
        <item m="1" x="5191"/>
        <item m="1" x="4901"/>
        <item m="1" x="4902"/>
        <item m="1" x="1735"/>
        <item m="1" x="4535"/>
        <item m="1" x="1357"/>
        <item m="1" x="2642"/>
        <item m="1" x="1483"/>
        <item m="1" x="1866"/>
        <item m="1" x="2351"/>
        <item m="1" x="1848"/>
        <item m="1" x="2945"/>
        <item m="1" x="3667"/>
        <item m="1" x="3188"/>
        <item m="1" x="2549"/>
        <item m="1" x="3729"/>
        <item m="1" x="4603"/>
        <item m="1" x="2358"/>
        <item m="1" x="2520"/>
        <item m="1" x="1480"/>
        <item m="1" x="4350"/>
        <item m="1" x="2235"/>
        <item m="1" x="3770"/>
        <item m="1" x="3556"/>
        <item m="1" x="4921"/>
        <item m="1" x="2188"/>
        <item m="1" x="3820"/>
        <item m="1" x="1625"/>
        <item m="1" x="3913"/>
        <item m="1" x="2267"/>
        <item m="1" x="3796"/>
        <item m="1" x="1891"/>
        <item m="1" x="3214"/>
        <item m="1" x="4137"/>
        <item m="1" x="5220"/>
        <item m="1" x="4644"/>
        <item m="1" x="3502"/>
        <item m="1" x="4045"/>
        <item m="1" x="1500"/>
        <item m="1" x="3060"/>
        <item m="1" x="4672"/>
        <item m="1" x="2866"/>
        <item m="1" x="1809"/>
        <item m="1" x="1508"/>
        <item m="1" x="2041"/>
        <item m="1" x="2748"/>
        <item m="1" x="2797"/>
        <item m="1" x="4800"/>
        <item m="1" x="1278"/>
        <item m="1" x="3804"/>
        <item m="1" x="1548"/>
        <item m="1" x="3847"/>
        <item m="1" x="4908"/>
        <item m="1" x="1622"/>
        <item m="1" x="4987"/>
        <item m="1" x="3799"/>
        <item m="1" x="5170"/>
        <item m="1" x="3071"/>
        <item m="1" x="2405"/>
        <item m="1" x="3785"/>
        <item m="1" x="3322"/>
        <item m="1" x="2163"/>
        <item m="1" x="1720"/>
        <item m="1" x="2127"/>
        <item m="1" x="5214"/>
        <item m="1" x="4050"/>
        <item m="1" x="2720"/>
        <item m="1" x="4911"/>
        <item m="1" x="1661"/>
        <item m="1" x="4874"/>
        <item m="1" x="2863"/>
        <item m="1" x="5174"/>
        <item m="1" x="1489"/>
        <item m="1" x="4787"/>
        <item m="1" x="2815"/>
        <item m="1" x="3142"/>
        <item m="1" x="4313"/>
        <item m="1" x="4277"/>
        <item m="1" x="2601"/>
        <item m="1" x="5311"/>
        <item m="1" x="1684"/>
        <item m="1" x="1799"/>
        <item m="1" x="5344"/>
        <item m="1" x="1882"/>
        <item m="1" x="2658"/>
        <item m="1" x="1423"/>
        <item m="1" x="2019"/>
        <item m="1" x="4938"/>
        <item m="1" x="1924"/>
        <item m="1" x="4408"/>
        <item m="1" x="4951"/>
        <item m="1" x="1556"/>
        <item m="1" x="5363"/>
        <item m="1" x="3210"/>
        <item m="1" x="2348"/>
        <item m="1" x="3676"/>
        <item m="1" x="4827"/>
        <item m="1" x="4407"/>
        <item m="1" x="3172"/>
        <item m="1" x="2807"/>
        <item m="1" x="2954"/>
        <item m="1" x="5307"/>
        <item m="1" x="2772"/>
        <item m="1" x="1983"/>
        <item m="1" x="3205"/>
        <item m="1" x="5216"/>
        <item m="1" x="3007"/>
        <item m="1" x="2616"/>
        <item m="1" x="2859"/>
        <item m="1" x="2177"/>
        <item m="1" x="3475"/>
        <item m="1" x="2477"/>
        <item m="1" x="1282"/>
        <item m="1" x="3513"/>
        <item m="1" x="4567"/>
        <item m="1" x="2050"/>
        <item m="1" x="4141"/>
        <item m="1" x="3745"/>
        <item m="1" x="1636"/>
        <item m="1" x="1675"/>
        <item m="1" x="3167"/>
        <item m="1" x="3298"/>
        <item m="1" x="1697"/>
        <item m="1" x="2015"/>
        <item m="1" x="2432"/>
        <item m="1" x="1886"/>
        <item m="1" x="2733"/>
        <item m="1" x="4868"/>
        <item m="1" x="3385"/>
        <item m="1" x="4490"/>
        <item m="1" x="5331"/>
        <item m="1" x="4206"/>
        <item m="1" x="2272"/>
        <item m="1" x="1757"/>
        <item m="1" x="3393"/>
        <item m="1" x="2381"/>
        <item m="1" x="1778"/>
        <item m="1" x="2164"/>
        <item m="1" x="3083"/>
        <item m="1" x="3397"/>
        <item m="1" x="2943"/>
        <item m="1" x="3087"/>
        <item m="1" x="4607"/>
        <item m="1" x="5099"/>
        <item m="1" x="2032"/>
        <item m="1" x="2537"/>
        <item m="1" x="5284"/>
        <item m="1" x="3609"/>
        <item m="1" x="1713"/>
        <item m="1" x="1539"/>
        <item m="1" x="3540"/>
        <item m="1" x="1830"/>
        <item m="1" x="3520"/>
        <item m="1" x="3421"/>
        <item m="1" x="1686"/>
        <item m="1" x="4456"/>
        <item m="1" x="4104"/>
        <item m="1" x="1427"/>
        <item m="1" x="2743"/>
        <item m="1" x="4583"/>
        <item m="1" x="4484"/>
        <item m="1" x="1860"/>
        <item m="1" x="3734"/>
        <item m="1" x="2931"/>
        <item m="1" x="4843"/>
        <item m="1" x="5199"/>
        <item m="1" x="2841"/>
        <item m="1" x="2168"/>
        <item m="1" x="2653"/>
        <item m="1" x="2882"/>
        <item m="1" x="3790"/>
        <item m="1" x="4120"/>
        <item m="1" x="4628"/>
        <item m="1" x="4427"/>
        <item m="1" x="1450"/>
        <item m="1" x="4985"/>
        <item m="1" x="3173"/>
        <item m="1" x="4928"/>
        <item m="1" x="2157"/>
        <item m="1" x="3250"/>
        <item m="1" x="3109"/>
        <item m="1" x="2028"/>
        <item m="1" x="3943"/>
        <item m="1" x="4751"/>
        <item m="1" x="4838"/>
        <item m="1" x="2329"/>
        <item m="1" x="2068"/>
        <item m="1" x="3971"/>
        <item m="1" x="1934"/>
        <item m="1" x="3403"/>
        <item m="1" x="5043"/>
        <item m="1" x="1969"/>
        <item m="1" x="2849"/>
        <item m="1" x="4443"/>
        <item m="1" x="4332"/>
        <item m="1" x="3163"/>
        <item m="1" x="2064"/>
        <item m="1" x="4949"/>
        <item m="1" x="2796"/>
        <item m="1" x="2885"/>
        <item m="1" x="2732"/>
        <item m="1" x="2757"/>
        <item m="1" x="1296"/>
        <item m="1" x="1664"/>
        <item m="1" x="2341"/>
        <item m="1" x="1998"/>
        <item m="1" x="1617"/>
        <item m="1" x="2715"/>
        <item m="1" x="1870"/>
        <item m="1" x="1795"/>
        <item m="1" x="3241"/>
        <item m="1" x="4983"/>
        <item m="1" x="4345"/>
        <item m="1" x="2301"/>
        <item m="1" x="2790"/>
        <item m="1" x="1467"/>
        <item m="1" x="3663"/>
        <item m="1" x="2966"/>
        <item m="1" x="4272"/>
        <item m="1" x="3331"/>
        <item m="1" x="4063"/>
        <item m="1" x="4510"/>
        <item m="1" x="2106"/>
        <item m="1" x="3727"/>
        <item m="1" x="2370"/>
        <item m="1" x="4726"/>
        <item m="1" x="3079"/>
        <item m="1" x="2716"/>
        <item m="1" x="3579"/>
        <item m="1" x="3428"/>
        <item m="1" x="5102"/>
        <item m="1" x="2489"/>
        <item m="1" x="3486"/>
        <item m="1" x="5088"/>
        <item m="1" x="1410"/>
        <item m="1" x="3996"/>
        <item m="1" x="3183"/>
        <item m="1" x="2799"/>
        <item m="1" x="3949"/>
        <item m="1" x="4168"/>
        <item m="1" x="4569"/>
        <item m="1" x="4649"/>
        <item m="1" x="3683"/>
        <item m="1" x="2518"/>
        <item m="1" x="2199"/>
        <item m="1" x="1960"/>
        <item m="1" x="2557"/>
        <item m="1" x="1911"/>
        <item m="1" x="3939"/>
        <item m="1" x="4943"/>
        <item m="1" x="2112"/>
        <item m="1" x="3344"/>
        <item m="1" x="2632"/>
        <item m="1" x="3050"/>
        <item m="1" x="2703"/>
        <item m="1" x="4061"/>
        <item m="1" x="4524"/>
        <item m="1" x="1832"/>
        <item m="1" x="2245"/>
        <item m="1" x="2974"/>
        <item m="1" x="2204"/>
        <item m="1" x="3627"/>
        <item m="1" x="3930"/>
        <item m="1" x="2922"/>
        <item m="1" x="5094"/>
        <item m="1" x="3485"/>
        <item m="1" x="1662"/>
        <item m="1" x="2570"/>
        <item m="1" x="1672"/>
        <item m="1" x="4600"/>
        <item m="1" x="2122"/>
        <item m="1" x="2496"/>
        <item m="1" x="1430"/>
        <item m="1" x="2239"/>
        <item m="1" x="2237"/>
        <item m="1" x="4718"/>
        <item m="1" x="2755"/>
        <item m="1" x="3463"/>
        <item m="1" x="4609"/>
        <item m="1" x="3966"/>
        <item m="1" x="3061"/>
        <item m="1" x="5082"/>
        <item m="1" x="2679"/>
        <item m="1" x="2194"/>
        <item m="1" x="2231"/>
        <item m="1" x="3252"/>
        <item m="1" x="3806"/>
        <item m="1" x="2129"/>
        <item m="1" x="3276"/>
        <item m="1" x="3119"/>
        <item m="1" x="4069"/>
        <item m="1" x="3426"/>
        <item m="1" x="2693"/>
        <item m="1" x="5347"/>
        <item m="1" x="5163"/>
        <item m="1" x="3160"/>
        <item m="1" x="5087"/>
        <item m="1" x="3625"/>
        <item m="1" x="5328"/>
        <item m="1" x="3519"/>
        <item m="1" x="4041"/>
        <item m="1" x="2691"/>
        <item m="1" x="1429"/>
        <item m="1" x="4076"/>
        <item m="1" x="4439"/>
        <item m="1" x="4771"/>
        <item m="1" x="2636"/>
        <item m="1" x="3405"/>
        <item m="1" x="4851"/>
        <item m="1" x="3587"/>
        <item m="1" x="5221"/>
        <item m="1" x="2143"/>
        <item m="1" x="5057"/>
        <item m="1" x="2877"/>
        <item m="1" x="4864"/>
        <item m="1" x="4122"/>
        <item m="1" x="4767"/>
        <item m="1" x="3112"/>
        <item m="1" x="2103"/>
        <item m="1" x="4167"/>
        <item m="1" x="1820"/>
        <item m="1" x="1372"/>
        <item m="1" x="1710"/>
        <item m="1" x="4062"/>
        <item m="1" x="2803"/>
        <item m="1" x="3019"/>
        <item m="1" x="4558"/>
        <item m="1" x="4881"/>
        <item m="1" x="3793"/>
        <item m="1" x="2771"/>
        <item m="1" x="3704"/>
        <item m="1" x="4593"/>
        <item m="1" x="6572"/>
        <item m="1" x="3186"/>
        <item m="1" x="3423"/>
        <item m="1" x="2853"/>
        <item m="1" x="1731"/>
        <item m="1" x="5166"/>
        <item m="1" x="1715"/>
        <item m="1" x="2890"/>
        <item m="1" x="2424"/>
        <item m="1" x="4653"/>
        <item m="1" x="2250"/>
        <item m="1" x="4026"/>
        <item m="1" x="5318"/>
        <item m="1" x="3925"/>
        <item m="1" x="2684"/>
        <item m="1" x="1764"/>
        <item m="1" x="2629"/>
        <item m="1" x="4541"/>
        <item m="1" x="2412"/>
        <item m="1" x="5348"/>
        <item m="1" x="2372"/>
        <item m="1" x="3547"/>
        <item m="1" x="2521"/>
        <item m="1" x="1344"/>
        <item m="1" x="3185"/>
        <item m="1" x="4945"/>
        <item m="1" x="1390"/>
        <item m="1" x="3621"/>
        <item m="1" x="3906"/>
        <item m="1" x="3572"/>
        <item m="1" x="2463"/>
        <item m="1" x="3657"/>
        <item m="1" x="4109"/>
        <item m="1" x="2645"/>
        <item m="1" x="2335"/>
        <item m="1" x="4051"/>
        <item m="1" x="4285"/>
        <item m="1" x="2505"/>
        <item m="1" x="3135"/>
        <item m="1" x="2397"/>
        <item m="1" x="2363"/>
        <item m="1" x="2912"/>
        <item m="1" x="5314"/>
        <item m="1" x="4791"/>
        <item m="1" x="2620"/>
        <item m="1" x="1581"/>
        <item m="1" x="4963"/>
        <item m="1" x="1835"/>
        <item m="1" x="1411"/>
        <item m="1" x="1283"/>
        <item m="1" x="2426"/>
        <item m="1" x="5266"/>
        <item m="1" x="2109"/>
        <item m="1" x="4121"/>
        <item m="1" x="4679"/>
        <item m="1" x="4015"/>
        <item m="1" x="1859"/>
        <item m="1" x="3352"/>
        <item m="1" x="5312"/>
        <item m="1" x="3126"/>
        <item m="1" x="4259"/>
        <item m="1" x="3853"/>
        <item m="1" x="2619"/>
        <item m="1" x="1323"/>
        <item m="1" x="1650"/>
        <item m="1" x="4193"/>
        <item x="959"/>
        <item m="1" x="3616"/>
        <item m="1" x="4952"/>
        <item m="1" x="4377"/>
        <item m="1" x="3427"/>
        <item m="1" x="4126"/>
        <item m="1" x="3380"/>
        <item m="1" x="3028"/>
        <item m="1" x="3299"/>
        <item m="1" x="2824"/>
        <item m="1" x="4344"/>
        <item m="1" x="3409"/>
        <item m="1" x="2784"/>
        <item m="1" x="4573"/>
        <item m="1" x="5098"/>
        <item m="1" x="3960"/>
        <item m="1" x="2717"/>
        <item m="1" x="1760"/>
        <item m="1" x="2456"/>
        <item m="1" x="1345"/>
        <item x="961"/>
        <item m="1" x="5029"/>
        <item m="1" x="4556"/>
        <item m="1" x="2215"/>
        <item m="1" x="5350"/>
        <item m="1" x="2820"/>
        <item m="1" x="3896"/>
        <item m="1" x="4423"/>
        <item m="1" x="3692"/>
        <item m="1" x="1953"/>
        <item m="1" x="2795"/>
        <item m="1" x="2369"/>
        <item m="1" x="1265"/>
        <item m="1" x="3198"/>
        <item m="1" x="1777"/>
        <item m="1" x="4647"/>
        <item m="1" x="1493"/>
        <item m="1" x="2316"/>
        <item m="1" x="3277"/>
        <item m="1" x="1363"/>
        <item m="1" x="2502"/>
        <item m="1" x="4365"/>
        <item m="1" x="3121"/>
        <item m="1" x="2443"/>
        <item m="1" x="4369"/>
        <item m="1" x="2202"/>
        <item m="1" x="4211"/>
        <item m="1" x="4953"/>
        <item m="1" x="2325"/>
        <item m="1" x="4383"/>
        <item m="1" x="3301"/>
        <item m="1" x="4492"/>
        <item m="1" x="1682"/>
        <item m="1" x="4978"/>
        <item m="1" x="4885"/>
        <item m="1" x="2753"/>
        <item m="1" x="3095"/>
        <item m="1" x="5271"/>
        <item m="1" x="3508"/>
        <item m="1" x="2512"/>
        <item m="1" x="3042"/>
        <item m="1" x="2871"/>
        <item m="1" x="1917"/>
        <item m="1" x="3511"/>
        <item m="1" x="4198"/>
        <item m="1" x="3942"/>
        <item m="1" x="1900"/>
        <item m="1" x="3647"/>
        <item m="1" x="1402"/>
        <item m="1" x="3977"/>
        <item m="1" x="2846"/>
        <item m="1" x="3017"/>
        <item m="1" x="3029"/>
        <item m="1" x="4228"/>
        <item m="1" x="3898"/>
        <item m="1" x="3551"/>
        <item m="1" x="1401"/>
        <item m="1" x="5046"/>
        <item m="1" x="2718"/>
        <item m="1" x="4932"/>
        <item m="1" x="4467"/>
        <item m="1" x="4175"/>
        <item m="1" x="2940"/>
        <item m="1" x="1497"/>
        <item m="1" x="2057"/>
        <item m="1" x="3840"/>
        <item m="1" x="4186"/>
        <item m="1" x="2553"/>
        <item m="1" x="3881"/>
        <item m="1" x="1419"/>
        <item m="1" x="5242"/>
        <item m="1" x="4540"/>
        <item m="1" x="1957"/>
        <item m="1" x="2086"/>
        <item m="1" x="3488"/>
        <item m="1" x="5038"/>
        <item m="1" x="4494"/>
        <item m="1" x="2169"/>
        <item m="1" x="3897"/>
        <item m="1" x="3139"/>
        <item m="1" x="1931"/>
        <item m="1" x="2819"/>
        <item m="1" x="5180"/>
        <item m="1" x="3243"/>
        <item m="1" x="2459"/>
        <item m="1" x="4976"/>
        <item m="1" x="4006"/>
        <item m="1" x="1940"/>
        <item m="1" x="3130"/>
        <item m="1" x="2938"/>
        <item m="1" x="3439"/>
        <item m="1" x="5296"/>
        <item m="1" x="1449"/>
        <item m="1" x="1468"/>
        <item m="1" x="4097"/>
        <item m="1" x="2761"/>
        <item m="1" x="2643"/>
        <item m="1" x="3699"/>
        <item m="1" x="4557"/>
        <item m="1" x="2110"/>
        <item m="1" x="2506"/>
        <item m="1" x="5215"/>
        <item m="1" x="3743"/>
        <item m="1" x="3975"/>
        <item m="1" x="3026"/>
        <item m="1" x="3696"/>
        <item m="1" x="3946"/>
        <item m="1" x="1568"/>
        <item m="1" x="5177"/>
        <item m="1" x="3406"/>
        <item m="1" x="2960"/>
        <item m="1" x="3916"/>
        <item m="1" x="3728"/>
        <item m="1" x="1403"/>
        <item m="1" x="2092"/>
        <item m="1" x="3235"/>
        <item m="1" x="2373"/>
        <item m="1" x="4053"/>
        <item m="1" x="4568"/>
        <item m="1" x="1666"/>
        <item m="1" x="1644"/>
        <item m="1" x="3066"/>
        <item m="1" x="5140"/>
        <item m="1" x="5181"/>
        <item m="1" x="2309"/>
        <item m="1" x="1681"/>
        <item m="1" x="2742"/>
        <item m="1" x="3659"/>
        <item m="1" x="2377"/>
        <item m="1" x="4084"/>
        <item m="1" x="3523"/>
        <item m="1" x="4731"/>
        <item m="1" x="1595"/>
        <item m="1" x="5002"/>
        <item m="1" x="3767"/>
        <item m="1" x="2647"/>
        <item m="1" x="5218"/>
        <item m="1" x="3381"/>
        <item m="1" x="5186"/>
        <item m="1" x="1708"/>
        <item m="1" x="3968"/>
        <item m="1" x="2516"/>
        <item m="1" x="4930"/>
        <item m="1" x="4164"/>
        <item m="1" x="1304"/>
        <item m="1" x="2888"/>
        <item m="1" x="2793"/>
        <item m="1" x="5237"/>
        <item m="1" x="2674"/>
        <item m="1" x="4795"/>
        <item m="1" x="1907"/>
        <item m="1" x="3461"/>
        <item m="1" x="4582"/>
        <item m="1" x="1531"/>
        <item m="1" x="1743"/>
        <item m="1" x="4749"/>
        <item m="1" x="3247"/>
        <item m="1" x="4124"/>
        <item m="1" x="2024"/>
        <item m="1" x="5254"/>
        <item m="1" x="2649"/>
        <item m="1" x="1899"/>
        <item m="1" x="3082"/>
        <item m="1" x="1657"/>
        <item m="1" x="4828"/>
        <item m="1" x="2398"/>
        <item m="1" x="2831"/>
        <item m="1" x="3681"/>
        <item m="1" x="3769"/>
        <item m="1" x="1474"/>
        <item m="1" x="2842"/>
        <item m="1" x="3674"/>
        <item m="1" x="3067"/>
        <item m="1" x="3438"/>
        <item m="1" x="3008"/>
        <item m="1" x="1440"/>
        <item m="1" x="4611"/>
        <item m="1" x="4209"/>
        <item m="1" x="3494"/>
        <item m="1" x="3460"/>
        <item m="1" x="1849"/>
        <item m="1" x="3302"/>
        <item m="1" x="3954"/>
        <item m="1" x="3470"/>
        <item m="1" x="5073"/>
        <item m="1" x="4659"/>
        <item m="1" x="4338"/>
        <item m="1" x="4815"/>
        <item m="1" x="4397"/>
        <item m="1" x="4290"/>
        <item m="1" x="4048"/>
        <item m="1" x="1603"/>
        <item m="1" x="2958"/>
        <item m="1" x="3379"/>
        <item m="1" x="4037"/>
        <item m="1" x="1749"/>
        <item m="1" x="4233"/>
        <item m="1" x="4650"/>
        <item m="1" x="2617"/>
        <item m="1" x="3559"/>
        <item m="1" x="2622"/>
        <item m="1" x="4156"/>
        <item m="1" x="4660"/>
        <item m="1" x="3489"/>
        <item m="1" x="5357"/>
        <item m="1" x="3206"/>
        <item m="1" x="4320"/>
        <item m="1" x="5085"/>
        <item m="1" x="3723"/>
        <item m="1" x="3440"/>
        <item m="1" x="4891"/>
        <item m="1" x="1871"/>
        <item m="1" x="2493"/>
        <item m="1" x="2528"/>
        <item m="1" x="5329"/>
        <item m="1" x="1280"/>
        <item m="1" x="1800"/>
        <item m="1" x="5354"/>
        <item m="1" x="3324"/>
        <item m="1" x="2579"/>
        <item m="1" x="3733"/>
        <item m="1" x="2091"/>
        <item m="1" x="4373"/>
        <item m="1" x="5343"/>
        <item m="1" x="4806"/>
        <item m="1" x="5371"/>
        <item m="1" x="3635"/>
        <item m="1" x="4636"/>
        <item m="1" x="4182"/>
        <item m="1" x="1805"/>
        <item m="1" x="1804"/>
        <item m="1" x="1824"/>
        <item m="1" x="1770"/>
        <item m="1" x="3358"/>
        <item m="1" x="4680"/>
        <item m="1" x="1571"/>
        <item m="1" x="1555"/>
        <item m="1" x="2713"/>
        <item m="1" x="2515"/>
        <item m="1" x="1343"/>
        <item m="1" x="2070"/>
        <item m="1" x="4819"/>
        <item m="1" x="2228"/>
        <item m="1" x="2339"/>
        <item m="1" x="2063"/>
        <item m="1" x="2727"/>
        <item m="1" x="1608"/>
        <item m="1" x="1579"/>
        <item m="1" x="3617"/>
        <item m="1" x="2262"/>
        <item m="1" x="2583"/>
        <item m="1" x="1632"/>
        <item m="1" x="4880"/>
        <item m="1" x="2811"/>
        <item m="1" x="2185"/>
        <item m="1" x="1298"/>
        <item m="1" x="4665"/>
        <item m="1" x="1349"/>
        <item m="1" x="5194"/>
        <item m="1" x="3434"/>
        <item m="1" x="1621"/>
        <item m="1" x="4230"/>
        <item m="1" x="1435"/>
        <item m="1" x="3883"/>
        <item m="1" x="1927"/>
        <item m="1" x="4192"/>
        <item m="1" x="1460"/>
        <item m="1" x="5048"/>
        <item m="1" x="4837"/>
        <item m="1" x="4658"/>
        <item m="1" x="2441"/>
        <item m="1" x="2247"/>
        <item m="1" x="5355"/>
        <item m="1" x="2439"/>
        <item m="1" x="2368"/>
        <item m="1" x="3549"/>
        <item m="1" x="4634"/>
        <item m="1" x="4403"/>
        <item m="1" x="2911"/>
        <item m="1" x="1949"/>
        <item m="1" x="3016"/>
        <item m="1" x="4472"/>
        <item m="1" x="3125"/>
        <item m="1" x="4353"/>
        <item m="1" x="4071"/>
        <item m="1" x="3140"/>
        <item m="1" x="1865"/>
        <item m="1" x="4070"/>
        <item m="1" x="4896"/>
        <item m="1" x="5238"/>
        <item m="1" x="4437"/>
        <item m="1" x="5128"/>
        <item m="1" x="5173"/>
        <item m="1" x="1415"/>
        <item m="1" x="1977"/>
        <item m="1" x="5077"/>
        <item m="1" x="2762"/>
        <item m="1" x="3852"/>
        <item m="1" x="4773"/>
        <item m="1" x="3863"/>
        <item m="1" x="3265"/>
        <item m="1" x="1966"/>
        <item m="1" x="5152"/>
        <item m="1" x="5066"/>
        <item m="1" x="3165"/>
        <item m="1" x="2085"/>
        <item m="1" x="2513"/>
        <item m="1" x="3333"/>
        <item m="1" x="2563"/>
        <item m="1" x="3521"/>
        <item m="1" x="2440"/>
        <item m="1" x="1887"/>
        <item m="1" x="3933"/>
        <item m="1" x="4775"/>
        <item m="1" x="1921"/>
        <item m="1" x="4599"/>
        <item m="1" x="3746"/>
        <item m="1" x="4459"/>
        <item m="1" x="2860"/>
        <item m="1" x="3861"/>
        <item m="1" x="1374"/>
        <item m="1" x="2276"/>
        <item m="1" x="3442"/>
        <item m="1" x="5151"/>
        <item m="1" x="3634"/>
        <item m="1" x="5244"/>
        <item m="1" x="4738"/>
        <item m="1" x="4473"/>
        <item m="1" x="4429"/>
        <item m="1" x="1958"/>
        <item m="1" x="4661"/>
        <item m="1" x="3611"/>
        <item m="1" x="2685"/>
        <item m="1" x="3655"/>
        <item m="1" x="1872"/>
        <item m="1" x="3275"/>
        <item m="1" x="2721"/>
        <item m="1" x="2101"/>
        <item m="1" x="1794"/>
        <item m="1" x="5089"/>
        <item m="1" x="2599"/>
        <item m="1" x="3562"/>
        <item m="1" x="2628"/>
        <item m="1" x="4619"/>
        <item m="1" x="3498"/>
        <item m="1" x="4954"/>
        <item m="1" x="1362"/>
        <item m="1" x="4393"/>
        <item m="1" x="3178"/>
        <item m="1" x="3751"/>
        <item m="1" x="5055"/>
        <item m="1" x="1637"/>
        <item m="1" x="4765"/>
        <item m="1" x="3472"/>
        <item m="1" x="4859"/>
        <item m="1" x="2399"/>
        <item m="1" x="3638"/>
        <item m="1" x="2709"/>
        <item m="1" x="2683"/>
        <item m="1" x="2413"/>
        <item m="1" x="1602"/>
        <item m="1" x="2066"/>
        <item m="1" x="3128"/>
        <item m="1" x="4500"/>
        <item m="1" x="1855"/>
        <item m="1" x="2944"/>
        <item m="1" x="3593"/>
        <item m="1" x="3413"/>
        <item m="1" x="2538"/>
        <item m="1" x="3268"/>
        <item m="1" x="2726"/>
        <item m="1" x="3526"/>
        <item m="1" x="2623"/>
        <item m="1" x="3415"/>
        <item m="1" x="4809"/>
        <item m="1" x="1846"/>
        <item m="1" x="1524"/>
        <item m="1" x="3141"/>
        <item m="1" x="2352"/>
        <item m="1" x="4814"/>
        <item m="1" x="2612"/>
        <item m="1" x="5295"/>
        <item m="1" x="3707"/>
        <item m="1" x="3859"/>
        <item m="1" x="4102"/>
        <item m="1" x="1566"/>
        <item m="1" x="1895"/>
        <item m="1" x="4570"/>
        <item m="1" x="2926"/>
        <item m="1" x="4704"/>
        <item m="1" x="1853"/>
        <item m="1" x="3487"/>
        <item m="1" x="5005"/>
        <item m="1" x="3670"/>
        <item m="1" x="2725"/>
        <item m="1" x="4195"/>
        <item m="1" x="4072"/>
        <item m="1" x="3555"/>
        <item m="1" x="3245"/>
        <item m="1" x="4621"/>
        <item m="1" x="5169"/>
        <item m="1" x="5335"/>
        <item m="1" x="2942"/>
        <item m="1" x="3433"/>
        <item m="1" x="3497"/>
        <item m="1" x="4842"/>
        <item m="1" x="1409"/>
        <item m="1" x="1938"/>
        <item m="1" x="4783"/>
        <item m="1" x="2897"/>
        <item m="1" x="4699"/>
        <item m="1" x="1590"/>
        <item m="1" x="2702"/>
        <item m="1" x="2269"/>
        <item m="1" x="2710"/>
        <item m="1" x="3755"/>
        <item m="1" x="5142"/>
        <item m="1" x="1926"/>
        <item m="1" x="2123"/>
        <item m="1" x="1901"/>
        <item m="1" x="3590"/>
        <item m="1" x="1554"/>
        <item m="1" x="3369"/>
        <item m="1" x="2051"/>
        <item m="1" x="4207"/>
        <item m="1" x="4604"/>
        <item m="1" x="4022"/>
        <item m="1" x="1878"/>
        <item m="1" x="4224"/>
        <item m="1" x="4685"/>
        <item m="1" x="3732"/>
        <item m="1" x="4239"/>
        <item m="1" x="2117"/>
        <item m="1" x="2474"/>
        <item m="1" x="1789"/>
        <item m="1" x="3534"/>
        <item m="1" x="2058"/>
        <item m="1" x="3307"/>
        <item m="1" x="2115"/>
        <item m="1" x="3281"/>
        <item m="1" x="3075"/>
        <item m="1" x="3582"/>
        <item m="1" x="1647"/>
        <item m="1" x="3004"/>
        <item m="1" x="5079"/>
        <item m="1" x="1801"/>
        <item m="1" x="5052"/>
        <item m="1" x="1950"/>
        <item m="1" x="3005"/>
        <item m="1" x="2789"/>
        <item m="1" x="2667"/>
        <item m="1" x="3771"/>
        <item m="1" x="3578"/>
        <item m="1" x="1619"/>
        <item m="1" x="2891"/>
        <item m="1" x="3538"/>
        <item m="1" x="3784"/>
        <item m="1" x="3327"/>
        <item m="1" x="2964"/>
        <item m="1" x="2158"/>
        <item m="1" x="4937"/>
        <item m="1" x="4810"/>
        <item m="1" x="4888"/>
        <item m="1" x="3432"/>
        <item m="1" x="1437"/>
        <item m="1" x="3833"/>
        <item m="1" x="3923"/>
        <item m="1" x="3291"/>
        <item m="1" x="3200"/>
        <item m="1" x="5292"/>
        <item m="1" x="5138"/>
        <item m="1" x="3246"/>
        <item m="1" x="3929"/>
        <item m="1" x="4564"/>
        <item m="1" x="2206"/>
        <item m="1" x="1761"/>
        <item m="1" x="2673"/>
        <item m="1" x="2893"/>
        <item m="1" x="4291"/>
        <item m="1" x="1587"/>
        <item m="1" x="4251"/>
        <item m="1" x="1559"/>
        <item m="1" x="3748"/>
        <item m="1" x="4826"/>
        <item m="1" x="2396"/>
        <item x="1186"/>
        <item m="1" x="1458"/>
        <item m="1" x="2280"/>
        <item m="1" x="2567"/>
        <item m="1" x="4485"/>
        <item m="1" x="3708"/>
        <item m="1" x="3805"/>
        <item m="1" x="2948"/>
        <item m="1" x="2919"/>
        <item m="1" x="3266"/>
        <item m="1" x="1737"/>
        <item m="1" x="2416"/>
        <item m="1" x="2624"/>
        <item m="1" x="2234"/>
        <item m="1" x="4194"/>
        <item m="1" x="3227"/>
        <item m="1" x="3712"/>
        <item m="1" x="2487"/>
        <item m="1" x="1628"/>
        <item m="1" x="5108"/>
        <item m="1" x="5121"/>
        <item m="1" x="1651"/>
        <item m="1" x="2608"/>
        <item m="1" x="3543"/>
        <item m="1" x="2160"/>
        <item m="1" x="1978"/>
        <item m="1" x="1479"/>
        <item m="1" x="2602"/>
        <item m="1" x="2635"/>
        <item m="1" x="3376"/>
        <item m="1" x="2402"/>
        <item m="1" x="4038"/>
        <item m="1" x="2134"/>
        <item m="1" x="1857"/>
        <item m="1" x="2547"/>
        <item m="1" x="3978"/>
        <item m="1" x="4892"/>
        <item m="1" x="1879"/>
        <item m="1" x="4697"/>
        <item m="1" x="5360"/>
        <item m="1" x="2336"/>
        <item m="1" x="4428"/>
        <item m="1" x="1952"/>
        <item m="1" x="3524"/>
        <item m="1" x="2576"/>
        <item m="1" x="1512"/>
        <item m="1" x="2251"/>
        <item m="1" x="1301"/>
        <item m="1" x="4613"/>
        <item m="1" x="1306"/>
        <item m="1" x="4470"/>
        <item m="1" x="2728"/>
        <item m="1" x="3759"/>
        <item m="1" x="5035"/>
        <item m="1" x="5139"/>
        <item m="1" x="1310"/>
        <item m="1" x="2146"/>
        <item m="1" x="5260"/>
        <item m="1" x="5068"/>
        <item m="1" x="3718"/>
        <item m="1" x="3372"/>
        <item m="1" x="3626"/>
        <item m="1" x="2448"/>
        <item m="1" x="1903"/>
        <item m="1" x="1915"/>
        <item m="1" x="1553"/>
        <item m="1" x="4185"/>
        <item m="1" x="4948"/>
        <item m="1" x="3230"/>
        <item m="1" x="2775"/>
        <item m="1" x="3020"/>
        <item m="1" x="2429"/>
        <item m="1" x="5158"/>
        <item m="1" x="2798"/>
        <item m="1" x="2031"/>
        <item m="1" x="4984"/>
        <item m="1" x="5205"/>
        <item m="1" x="1937"/>
        <item m="1" x="3993"/>
        <item m="1" x="5345"/>
        <item m="1" x="5351"/>
        <item m="1" x="2774"/>
        <item m="1" x="3450"/>
        <item m="1" x="2213"/>
        <item m="1" x="4294"/>
        <item m="1" x="4720"/>
        <item m="1" x="4341"/>
        <item m="1" x="3496"/>
        <item m="1" x="5211"/>
        <item m="1" x="3388"/>
        <item m="1" x="3253"/>
        <item m="1" x="3064"/>
        <item m="1" x="1389"/>
        <item m="1" x="4777"/>
        <item m="1" x="3932"/>
        <item m="1" x="4023"/>
        <item m="1" x="3317"/>
        <item m="1" x="2340"/>
        <item m="1" x="1297"/>
        <item m="1" x="2278"/>
        <item m="1" x="3580"/>
        <item m="1" x="3211"/>
        <item m="1" x="4625"/>
        <item m="1" x="1816"/>
        <item m="1" x="4250"/>
        <item m="1" x="1746"/>
        <item m="1" x="2323"/>
        <item m="1" x="3887"/>
        <item m="1" x="3981"/>
        <item m="1" x="4024"/>
        <item m="1" x="1391"/>
        <item m="1" x="2957"/>
        <item m="1" x="2173"/>
        <item m="1" x="2530"/>
        <item m="1" x="2179"/>
        <item m="1" x="3682"/>
        <item m="1" x="3144"/>
        <item m="1" x="3970"/>
        <item m="1" x="4839"/>
        <item m="1" x="4162"/>
        <item m="1" x="4912"/>
        <item m="1" x="4174"/>
        <item m="1" x="1470"/>
        <item m="1" x="3240"/>
        <item m="1" x="4507"/>
        <item m="1" x="2282"/>
        <item m="1" x="1284"/>
        <item m="1" x="1279"/>
        <item m="1" x="1515"/>
        <item m="1" x="1472"/>
        <item m="1" x="3159"/>
        <item m="1" x="3686"/>
        <item m="1" x="2744"/>
        <item m="1" x="2261"/>
        <item m="1" x="4421"/>
        <item m="1" x="1361"/>
        <item m="1" x="1750"/>
        <item m="1" x="4402"/>
        <item m="1" x="3321"/>
        <item m="1" x="1330"/>
        <item m="1" x="1599"/>
        <item m="1" x="1605"/>
        <item m="1" x="4268"/>
        <item m="1" x="2026"/>
        <item m="1" x="3192"/>
        <item m="1" x="4955"/>
        <item m="1" x="3808"/>
        <item m="1" x="3479"/>
        <item m="1" x="1317"/>
        <item m="1" x="2981"/>
        <item m="1" x="2049"/>
        <item m="1" x="4059"/>
        <item m="1" x="4942"/>
        <item m="1" x="3700"/>
        <item m="1" x="1736"/>
        <item m="1" x="2641"/>
        <item m="1" x="3550"/>
        <item m="1" x="4499"/>
        <item m="1" x="2314"/>
        <item m="1" x="3047"/>
        <item m="1" x="4215"/>
        <item m="1" x="2689"/>
        <item m="1" x="2910"/>
        <item m="1" x="3392"/>
        <item m="1" x="1422"/>
        <item m="1" x="5293"/>
        <item m="1" x="4333"/>
        <item m="1" x="4975"/>
        <item m="1" x="4288"/>
        <item m="1" x="2536"/>
        <item m="1" x="2730"/>
        <item m="1" x="5301"/>
        <item m="1" x="3058"/>
        <item m="1" x="1359"/>
        <item m="1" x="5341"/>
        <item m="1" x="3517"/>
        <item m="1" x="2434"/>
        <item m="1" x="2048"/>
        <item m="1" x="4303"/>
        <item m="1" x="2764"/>
        <item m="1" x="4133"/>
        <item m="1" x="4240"/>
        <item m="1" x="2193"/>
        <item m="1" x="5302"/>
        <item m="1" x="3866"/>
        <item m="1" x="2745"/>
        <item m="1" x="3354"/>
        <item m="1" x="5321"/>
        <item m="1" x="4343"/>
        <item m="1" x="1707"/>
        <item m="1" x="1488"/>
        <item m="1" x="1825"/>
        <item m="1" x="3795"/>
        <item m="1" x="3509"/>
        <item m="1" x="4089"/>
        <item m="1" x="2575"/>
        <item m="1" x="2365"/>
        <item m="1" x="5024"/>
        <item m="1" x="5047"/>
        <item m="1" x="4797"/>
        <item m="1" x="2324"/>
        <item m="1" x="3473"/>
        <item m="1" x="1748"/>
        <item m="1" x="1412"/>
        <item m="1" x="4670"/>
        <item m="1" x="2630"/>
        <item m="1" x="1818"/>
        <item m="1" x="4776"/>
        <item m="1" x="4190"/>
        <item m="1" x="2458"/>
        <item m="1" x="3283"/>
        <item m="1" x="3382"/>
        <item m="1" x="2719"/>
        <item m="1" x="2014"/>
        <item m="1" x="2879"/>
        <item m="1" x="3180"/>
        <item m="1" x="3911"/>
        <item m="1" x="4243"/>
        <item m="1" x="3390"/>
        <item m="1" x="3546"/>
        <item m="1" x="3838"/>
        <item m="1" x="2997"/>
        <item m="1" x="4584"/>
        <item m="1" x="5235"/>
        <item m="1" x="5305"/>
        <item m="1" x="4066"/>
        <item m="1" x="5130"/>
        <item m="1" x="2884"/>
        <item m="1" x="2281"/>
        <item m="1" x="2205"/>
        <item m="1" x="3204"/>
        <item m="1" x="4635"/>
        <item m="1" x="4131"/>
        <item m="1" x="1786"/>
        <item m="1" x="6337"/>
        <item m="1" x="5861"/>
        <item m="1" x="3039"/>
        <item m="1" x="7301"/>
        <item m="1" x="2889"/>
        <item m="1" x="2561"/>
        <item m="1" x="4710"/>
        <item m="1" x="4595"/>
        <item m="1" x="1299"/>
        <item m="1" x="3445"/>
        <item m="1" x="2361"/>
        <item m="1" x="4390"/>
        <item m="1" x="2688"/>
        <item m="1" x="2644"/>
        <item m="1" x="3639"/>
        <item m="1" x="3787"/>
        <item m="1" x="4873"/>
        <item m="1" x="1466"/>
        <item m="1" x="1574"/>
        <item m="1" x="4655"/>
        <item m="1" x="3447"/>
        <item m="1" x="4007"/>
        <item m="1" x="3726"/>
        <item m="1" x="4046"/>
        <item m="1" x="1701"/>
        <item m="1" x="4651"/>
        <item m="1" x="2003"/>
        <item m="1" x="5006"/>
        <item m="1" x="2610"/>
        <item m="1" x="4904"/>
        <item m="1" x="1604"/>
        <item m="1" x="4917"/>
        <item m="1" x="4300"/>
        <item m="1" x="3319"/>
        <item m="1" x="5291"/>
        <item m="1" x="2558"/>
        <item m="1" x="3274"/>
        <item m="1" x="4681"/>
        <item m="1" x="4398"/>
        <item m="1" x="2010"/>
        <item m="1" x="4106"/>
        <item m="1" x="1989"/>
        <item m="1" x="2464"/>
        <item m="1" x="1790"/>
        <item m="1" x="2941"/>
        <item m="1" x="3817"/>
        <item m="1" x="1577"/>
        <item m="1" x="4160"/>
        <item m="1" x="4933"/>
        <item m="1" x="5171"/>
        <item m="1" x="5325"/>
        <item m="1" x="3844"/>
        <item m="1" x="3137"/>
        <item m="1" x="1354"/>
        <item m="1" x="4181"/>
        <item m="1" x="3334"/>
        <item m="1" x="4702"/>
        <item m="1" x="1447"/>
        <item m="1" x="4772"/>
        <item m="1" x="1386"/>
        <item m="1" x="3504"/>
        <item m="1" x="3585"/>
        <item m="1" x="1420"/>
        <item m="1" x="1817"/>
        <item m="1" x="3690"/>
        <item m="1" x="3271"/>
        <item m="1" x="2005"/>
        <item m="1" x="2038"/>
        <item m="1" x="1955"/>
        <item m="1" x="2669"/>
        <item m="1" x="2545"/>
        <item m="1" x="2142"/>
        <item m="1" x="1629"/>
        <item m="1" x="2972"/>
        <item m="1" x="3156"/>
        <item m="1" x="3791"/>
        <item m="1" x="3072"/>
        <item m="1" x="2983"/>
        <item m="1" x="3643"/>
        <item m="1" x="2475"/>
        <item m="1" x="2077"/>
        <item m="1" x="5339"/>
        <item m="1" x="4898"/>
        <item m="1" x="1850"/>
        <item m="1" x="4469"/>
        <item m="1" x="5288"/>
        <item m="1" x="4867"/>
        <item m="1" x="3848"/>
        <item m="1" x="4580"/>
        <item m="1" x="2107"/>
        <item m="1" x="2532"/>
        <item m="1" x="4276"/>
        <item m="1" x="3710"/>
        <item m="1" x="4025"/>
        <item m="1" x="2319"/>
        <item m="1" x="2848"/>
        <item m="1" x="3063"/>
        <item m="1" x="3685"/>
        <item m="1" x="3201"/>
        <item m="1" x="4011"/>
        <item m="1" x="3967"/>
        <item m="1" x="4100"/>
        <item m="1" x="4742"/>
        <item m="1" x="3033"/>
        <item m="1" x="2425"/>
        <item m="1" x="2766"/>
        <item m="1" x="3127"/>
        <item m="1" x="5316"/>
        <item m="1" x="5265"/>
        <item m="1" x="1962"/>
        <item m="1" x="4965"/>
        <item m="1" x="4960"/>
        <item m="1" x="3343"/>
        <item m="1" x="3886"/>
        <item m="1" x="4077"/>
        <item m="1" x="2524"/>
        <item m="1" x="2414"/>
        <item m="1" x="3885"/>
        <item m="1" x="1943"/>
        <item m="1" x="3357"/>
        <item m="1" x="4043"/>
        <item m="1" x="5251"/>
        <item m="1" x="3914"/>
        <item m="1" x="4028"/>
        <item m="1" x="5200"/>
        <item m="1" x="1646"/>
        <item m="1" x="1367"/>
        <item m="1" x="5252"/>
        <item m="1" x="4154"/>
        <item m="1" x="2586"/>
        <item m="1" x="4312"/>
        <item m="1" x="3147"/>
        <item m="1" x="3832"/>
        <item m="1" x="3073"/>
        <item m="1" x="4919"/>
        <item m="1" x="2595"/>
        <item m="1" x="4871"/>
        <item m="1" x="2208"/>
        <item m="1" x="2344"/>
        <item m="1" x="4278"/>
        <item m="1" x="3203"/>
        <item m="1" x="7223"/>
        <item m="1" x="3907"/>
        <item m="1" x="3209"/>
        <item m="1" x="5227"/>
        <item m="1" x="4624"/>
        <item m="1" x="2201"/>
        <item m="1" x="3314"/>
        <item m="1" x="4714"/>
        <item m="1" x="4669"/>
        <item m="1" x="1341"/>
        <item m="1" x="5059"/>
        <item m="1" x="2375"/>
        <item m="1" x="4376"/>
        <item m="1" x="4757"/>
        <item m="1" x="3581"/>
        <item m="1" x="1275"/>
        <item m="1" x="4577"/>
        <item m="1" x="3238"/>
        <item m="1" x="5110"/>
        <item m="1" x="1642"/>
        <item m="1" x="1693"/>
        <item m="1" x="2421"/>
        <item m="1" x="5239"/>
        <item m="1" x="1654"/>
        <item m="1" x="5164"/>
        <item m="1" x="1985"/>
        <item m="1" x="3856"/>
        <item m="1" x="1671"/>
        <item m="1" x="1807"/>
        <item m="1" x="2572"/>
        <item m="1" x="5279"/>
        <item m="1" x="4532"/>
        <item m="1" x="2111"/>
        <item m="1" x="3103"/>
        <item m="1" x="4165"/>
        <item m="1" x="4696"/>
        <item m="1" x="4139"/>
        <item m="1" x="5127"/>
        <item m="1" x="2420"/>
        <item m="1" x="2581"/>
        <item m="1" x="5132"/>
        <item m="1" x="5349"/>
        <item m="1" x="4420"/>
        <item m="1" x="4220"/>
        <item m="1" x="1580"/>
        <item m="1" x="2998"/>
        <item m="1" x="3742"/>
        <item m="1" x="2126"/>
        <item m="1" x="2801"/>
        <item m="1" x="1462"/>
        <item m="1" x="5370"/>
        <item m="1" x="3664"/>
        <item m="1" x="5097"/>
        <item m="1" x="3493"/>
        <item m="1" x="3096"/>
        <item m="1" x="4667"/>
        <item m="1" x="1484"/>
        <item m="1" x="3889"/>
        <item m="1" x="4852"/>
        <item m="1" x="2271"/>
        <item m="1" x="4260"/>
        <item m="1" x="1530"/>
        <item m="1" x="4512"/>
        <item m="1" x="1823"/>
        <item m="1" x="5147"/>
        <item m="1" x="4476"/>
        <item m="1" x="2556"/>
        <item m="1" x="5149"/>
        <item m="1" x="3258"/>
        <item m="1" x="1941"/>
        <item m="1" x="3476"/>
        <item m="1" x="3760"/>
        <item m="1" x="4601"/>
        <item m="1" x="5041"/>
        <item m="1" x="2479"/>
        <item m="1" x="3481"/>
        <item m="1" x="3212"/>
        <item m="1" x="1442"/>
        <item m="1" x="4862"/>
        <item m="1" x="1600"/>
        <item m="1" x="3672"/>
        <item m="1" x="1501"/>
        <item m="1" x="3936"/>
        <item m="1" x="4623"/>
        <item m="1" x="1904"/>
        <item m="1" x="2501"/>
        <item m="1" x="2244"/>
        <item m="1" x="3401"/>
        <item m="1" x="2473"/>
        <item m="1" x="4934"/>
        <item m="1" x="4334"/>
        <item m="1" x="4159"/>
        <item m="1" x="3792"/>
        <item m="1" x="2104"/>
        <item m="1" x="1517"/>
        <item m="1" x="3361"/>
        <item m="1" x="3569"/>
        <item m="1" x="4016"/>
        <item m="1" x="4972"/>
        <item m="1" x="2596"/>
        <item m="1" x="2554"/>
        <item m="1" x="5084"/>
        <item m="1" x="2273"/>
        <item m="1" x="4391"/>
        <item m="1" x="2768"/>
        <item m="1" x="3629"/>
        <item m="1" x="1722"/>
        <item m="1" x="1433"/>
        <item m="1" x="1383"/>
        <item m="1" x="2354"/>
        <item m="1" x="5040"/>
        <item m="1" x="4999"/>
        <item m="1" x="3563"/>
        <item m="1" x="2987"/>
        <item m="1" x="1464"/>
        <item m="1" x="4366"/>
        <item m="1" x="3436"/>
        <item m="1" x="3909"/>
        <item m="1" x="4690"/>
        <item m="1" x="3628"/>
        <item m="1" x="1721"/>
        <item m="1" x="1717"/>
        <item m="1" x="4055"/>
        <item m="1" x="2676"/>
        <item m="1" x="1902"/>
        <item m="1" x="3809"/>
        <item m="1" x="4688"/>
        <item m="1" x="4701"/>
        <item m="1" x="4727"/>
        <item m="1" x="2290"/>
        <item m="1" x="4460"/>
        <item m="1" x="1782"/>
        <item m="1" x="2186"/>
        <item m="1" x="2021"/>
        <item m="1" x="3985"/>
        <item m="1" x="5333"/>
        <item m="1" x="4413"/>
        <item m="1" x="3031"/>
        <item m="1" x="3756"/>
        <item m="1" x="2230"/>
        <item m="1" x="2535"/>
        <item m="1" x="3182"/>
        <item m="1" x="4257"/>
        <item m="1" x="2714"/>
        <item m="1" x="3542"/>
        <item m="1" x="1473"/>
        <item m="1" x="2333"/>
        <item m="1" x="3730"/>
        <item m="1" x="3944"/>
        <item m="1" x="1769"/>
        <item m="1" x="2949"/>
        <item m="1" x="5256"/>
        <item m="1" x="3951"/>
        <item m="1" x="1696"/>
        <item m="1" x="3646"/>
        <item m="1" x="1394"/>
        <item m="1" x="4400"/>
        <item m="1" x="5276"/>
        <item m="1" x="4223"/>
        <item m="1" x="3829"/>
        <item m="1" x="1523"/>
        <item m="1" x="5372"/>
        <item m="1" x="3045"/>
        <item m="1" x="5107"/>
        <item m="1" x="2468"/>
        <item m="1" x="2499"/>
        <item m="1" x="1815"/>
        <item m="1" x="4197"/>
        <item m="1" x="4014"/>
        <item m="1" x="4792"/>
        <item m="1" x="3177"/>
        <item m="1" x="4936"/>
        <item m="1" x="4825"/>
        <item m="1" x="3606"/>
        <item m="1" x="2227"/>
        <item m="1" x="2390"/>
        <item m="1" x="3830"/>
        <item m="1" x="4571"/>
        <item m="1" x="2873"/>
        <item m="1" x="3963"/>
        <item m="1" x="2862"/>
        <item m="1" x="4056"/>
        <item m="1" x="3164"/>
        <item m="1" x="3304"/>
        <item m="1" x="1854"/>
        <item m="1" x="4184"/>
        <item m="1" x="2268"/>
        <item m="1" x="2313"/>
        <item m="1" x="3661"/>
        <item m="1" x="3938"/>
        <item m="1" x="1300"/>
        <item m="1" x="1610"/>
        <item m="1" x="2976"/>
        <item m="1" x="3306"/>
        <item m="1" x="4286"/>
        <item m="1" x="2084"/>
        <item m="1" x="4222"/>
        <item m="1" x="2770"/>
        <item m="1" x="4719"/>
        <item m="1" x="1665"/>
        <item m="1" x="3353"/>
        <item m="1" x="3337"/>
        <item m="1" x="5222"/>
        <item m="1" x="4981"/>
        <item m="1" x="4990"/>
        <item m="1" x="4307"/>
        <item m="1" x="1336"/>
        <item m="1" x="1594"/>
        <item m="1" x="2867"/>
        <item m="1" x="4138"/>
        <item m="1" x="2200"/>
        <item m="1" x="3999"/>
        <item m="1" x="2668"/>
        <item m="1" x="2776"/>
        <item m="1" x="2178"/>
        <item m="1" x="3138"/>
        <item m="1" x="2952"/>
        <item m="1" x="4724"/>
        <item m="1" x="4622"/>
        <item m="1" x="4107"/>
        <item m="1" x="4171"/>
        <item m="1" x="2965"/>
        <item m="1" x="4032"/>
        <item m="1" x="3577"/>
        <item m="1" x="1285"/>
        <item m="1" x="2030"/>
        <item m="1" x="1322"/>
        <item m="1" x="1691"/>
        <item m="1" x="4178"/>
        <item m="1" x="3492"/>
        <item m="1" x="4989"/>
        <item m="1" x="1833"/>
        <item m="1" x="3032"/>
        <item m="1" x="4996"/>
        <item m="1" x="4910"/>
        <item m="1" x="2105"/>
        <item m="1" x="4489"/>
        <item m="1" x="3448"/>
        <item m="1" x="4754"/>
        <item m="1" x="4342"/>
        <item m="1" x="3132"/>
        <item m="1" x="5193"/>
        <item m="1" x="3501"/>
        <item m="1" x="2765"/>
        <item m="1" x="5125"/>
        <item m="1" x="1980"/>
        <item m="1" x="4916"/>
        <item m="1" x="4371"/>
        <item m="1" x="1441"/>
        <item m="1" x="1424"/>
        <item m="1" x="3373"/>
        <item m="1" x="2671"/>
        <item m="1" x="2832"/>
        <item m="1" x="3107"/>
        <item m="1" x="3152"/>
        <item m="1" x="3900"/>
        <item m="1" x="1847"/>
        <item m="1" x="2804"/>
        <item m="1" x="5145"/>
        <item m="1" x="2224"/>
        <item m="1" x="4671"/>
        <item m="1" x="2165"/>
        <item m="1" x="2907"/>
        <item m="1" x="4684"/>
        <item m="1" x="3410"/>
        <item m="1" x="1499"/>
        <item m="1" x="4298"/>
        <item m="1" x="3330"/>
        <item m="1" x="5313"/>
        <item m="1" x="1658"/>
        <item m="1" x="2162"/>
        <item m="1" x="4254"/>
        <item m="1" x="2971"/>
        <item m="1" x="2724"/>
        <item m="1" x="2476"/>
        <item m="1" x="3928"/>
        <item m="1" x="2265"/>
        <item m="1" x="2330"/>
        <item m="1" x="2153"/>
        <item m="1" x="2999"/>
        <item m="1" x="3111"/>
        <item m="1" x="2650"/>
        <item m="1" x="1333"/>
        <item m="1" x="4144"/>
        <item m="1" x="3803"/>
        <item m="1" x="3619"/>
        <item m="1" x="2751"/>
        <item m="1" x="3157"/>
        <item m="1" x="1954"/>
        <item m="1" x="1446"/>
        <item m="1" x="2731"/>
        <item m="1" x="3836"/>
        <item m="1" x="4361"/>
        <item m="1" x="4340"/>
        <item m="1" x="4586"/>
        <item m="1" x="3383"/>
        <item m="1" x="2212"/>
        <item m="1" x="1546"/>
        <item m="1" x="5290"/>
        <item m="1" x="4453"/>
        <item m="1" x="2953"/>
        <item m="1" x="1829"/>
        <item m="1" x="1487"/>
        <item m="1" x="3077"/>
        <item m="1" x="4677"/>
        <item m="1" x="4646"/>
        <item m="1" x="2322"/>
        <item m="1" x="4654"/>
        <item m="1" x="5230"/>
        <item m="1" x="5323"/>
        <item m="1" x="2698"/>
        <item m="1" x="2813"/>
        <item m="1" x="1351"/>
        <item m="1" x="2100"/>
        <item m="1" x="4424"/>
        <item m="1" x="4372"/>
        <item m="1" x="2342"/>
        <item m="1" x="1845"/>
        <item m="1" x="1425"/>
        <item m="1" x="1668"/>
        <item m="1" x="2478"/>
        <item m="1" x="1395"/>
        <item m="1" x="1308"/>
        <item m="1" x="2913"/>
        <item m="1" x="4009"/>
        <item m="1" x="2192"/>
        <item m="1" x="1518"/>
        <item m="1" x="4610"/>
        <item m="1" x="3015"/>
        <item m="1" x="1583"/>
        <item m="1" x="2462"/>
        <item m="1" x="4627"/>
        <item m="1" x="3059"/>
        <item m="1" x="1922"/>
        <item m="1" x="4766"/>
        <item m="1" x="4588"/>
        <item m="1" x="2312"/>
        <item m="1" x="2461"/>
        <item m="1" x="4879"/>
        <item m="1" x="3123"/>
        <item m="1" x="4422"/>
        <item m="1" x="2263"/>
        <item m="1" x="1519"/>
        <item m="1" x="1963"/>
        <item m="1" x="4012"/>
        <item m="1" x="3303"/>
        <item m="1" x="4452"/>
        <item m="1" x="4947"/>
        <item m="1" x="3370"/>
        <item m="1" x="4208"/>
        <item m="1" x="3500"/>
        <item m="1" x="4847"/>
        <item m="1" x="1638"/>
        <item m="1" x="2968"/>
        <item m="1" x="1369"/>
        <item m="1" x="4306"/>
        <item m="1" x="3553"/>
        <item m="1" x="4860"/>
        <item m="1" x="3213"/>
        <item m="1" x="1819"/>
        <item m="1" x="4503"/>
        <item m="1" x="4663"/>
        <item m="1" x="4479"/>
        <item m="1" x="3845"/>
        <item m="1" x="3220"/>
        <item m="1" x="4304"/>
        <item m="1" x="3295"/>
        <item m="1" x="2977"/>
        <item m="1" x="2627"/>
        <item m="1" x="3466"/>
        <item m="1" x="1527"/>
        <item m="1" x="3009"/>
        <item m="1" x="5365"/>
        <item m="1" x="3480"/>
        <item m="1" x="3395"/>
        <item m="1" x="4877"/>
        <item m="1" x="1384"/>
        <item m="1" x="3002"/>
        <item m="1" x="2241"/>
        <item m="1" x="1714"/>
        <item m="1" x="3149"/>
        <item m="1" x="4438"/>
        <item m="1" x="2544"/>
        <item m="1" x="3849"/>
        <item m="1" x="2663"/>
        <item m="1" x="2600"/>
        <item m="1" x="1667"/>
        <item m="1" x="4483"/>
        <item m="1" x="5168"/>
        <item m="1" x="1516"/>
        <item m="1" x="1408"/>
        <item m="1" x="3666"/>
        <item m="1" x="4216"/>
        <item m="1" x="4770"/>
        <item m="1" x="4703"/>
        <item m="1" x="5315"/>
        <item m="1" x="3678"/>
        <item m="1" x="1511"/>
        <item m="1" x="2445"/>
        <item m="1" x="3768"/>
        <item m="1" x="2519"/>
        <item m="1" x="1827"/>
        <item m="1" x="4151"/>
        <item m="1" x="3654"/>
        <item m="1" x="3717"/>
        <item m="1" x="4728"/>
        <item m="1" x="4744"/>
        <item m="1" x="2769"/>
        <item m="1" x="4666"/>
        <item m="1" x="3124"/>
        <item m="1" x="3529"/>
        <item m="1" x="3721"/>
        <item m="1" x="2895"/>
        <item m="1" x="2042"/>
        <item m="1" x="5064"/>
        <item m="1" x="1738"/>
        <item m="1" x="2752"/>
        <item m="1" x="1445"/>
        <item m="1" x="1942"/>
        <item m="1" x="4793"/>
        <item m="1" x="2962"/>
        <item m="1" x="2147"/>
        <item m="1" x="3371"/>
        <item m="1" x="3267"/>
        <item m="1" x="4362"/>
        <item m="1" x="3691"/>
        <item m="1" x="2075"/>
        <item m="1" x="2540"/>
        <item m="1" x="3168"/>
        <item m="1" x="3335"/>
        <item m="1" x="2196"/>
        <item m="1" x="3263"/>
        <item m="1" x="3964"/>
        <item m="1" x="2288"/>
        <item m="1" x="1588"/>
        <item m="1" x="4346"/>
        <item m="1" x="2350"/>
        <item m="1" x="5274"/>
        <item m="1" x="4435"/>
        <item m="1" x="2646"/>
        <item m="1" x="4747"/>
        <item m="1" x="5135"/>
        <item m="1" x="4961"/>
        <item m="1" x="4440"/>
        <item m="1" x="3905"/>
        <item m="1" x="2837"/>
        <item m="1" x="3215"/>
        <item m="1" x="1873"/>
        <item m="1" x="4221"/>
        <item m="1" x="2430"/>
        <item m="1" x="5045"/>
        <item m="1" x="2036"/>
        <item m="1" x="3279"/>
        <item m="1" x="5001"/>
        <item m="1" x="1326"/>
        <item m="1" x="1932"/>
        <item m="1" x="4002"/>
        <item m="1" x="4893"/>
        <item m="1" x="4480"/>
        <item m="1" x="4201"/>
        <item m="1" x="5157"/>
        <item m="1" x="4067"/>
        <item m="1" x="3093"/>
        <item m="1" x="3190"/>
        <item m="1" x="5018"/>
        <item m="1" x="3418"/>
        <item m="1" x="4451"/>
        <item m="1" x="1337"/>
        <item m="1" x="3386"/>
        <item m="1" x="4763"/>
        <item m="1" x="3287"/>
        <item m="1" x="4605"/>
        <item m="1" x="4957"/>
        <item m="1" x="3035"/>
        <item m="1" x="2195"/>
        <item m="1" x="1295"/>
        <item m="1" x="3092"/>
        <item m="1" x="3636"/>
        <item m="1" x="3053"/>
        <item m="1" x="3218"/>
        <item m="1" x="1695"/>
        <item m="1" x="4363"/>
        <item m="1" x="4348"/>
        <item m="1" x="4199"/>
        <item m="1" x="1987"/>
        <item m="1" x="3640"/>
        <item m="1" x="2451"/>
        <item m="1" x="2969"/>
        <item m="1" x="1898"/>
        <item m="1" x="3313"/>
        <item m="1" x="3346"/>
        <item m="1" x="4329"/>
        <item m="1" x="2665"/>
        <item m="1" x="1335"/>
        <item m="1" x="5209"/>
        <item m="1" x="3477"/>
        <item m="1" x="1380"/>
        <item m="1" x="3348"/>
        <item m="1" x="1787"/>
        <item m="1" x="3592"/>
        <item m="1" x="5060"/>
        <item m="1" x="5119"/>
        <item m="1" x="2929"/>
        <item m="1" x="4543"/>
        <item m="1" x="5306"/>
        <item m="1" x="3158"/>
        <item m="1" x="1765"/>
        <item m="1" x="3961"/>
        <item m="1" x="5178"/>
        <item m="1" x="4315"/>
        <item m="1" x="3984"/>
        <item m="1" x="4384"/>
        <item m="1" x="3573"/>
        <item m="1" x="1270"/>
        <item m="1" x="3219"/>
        <item m="1" x="3514"/>
        <item m="1" x="4339"/>
        <item m="1" x="3051"/>
        <item m="1" x="4130"/>
        <item m="1" x="5336"/>
        <item m="1" x="3902"/>
        <item m="1" x="1469"/>
        <item m="1" x="2779"/>
        <item m="1" x="4756"/>
        <item m="1" x="1826"/>
        <item m="1" x="3312"/>
        <item m="1" x="4462"/>
        <item m="1" x="2687"/>
        <item m="1" x="1652"/>
        <item m="1" x="5056"/>
        <item m="1" x="4399"/>
        <item m="1" x="4227"/>
        <item m="1" x="1495"/>
        <item m="1" x="4487"/>
        <item m="1" x="2222"/>
        <item m="1" x="3622"/>
        <item m="1" x="4074"/>
        <item m="1" x="3255"/>
        <item m="1" x="4801"/>
        <item m="1" x="3027"/>
        <item m="1" x="5273"/>
        <item m="1" x="3920"/>
        <item m="1" x="2008"/>
        <item m="1" x="4415"/>
        <item m="1" x="1992"/>
        <item m="1" x="4589"/>
        <item m="1" x="2438"/>
        <item m="1" x="4478"/>
        <item m="1" x="4929"/>
        <item m="1" x="1930"/>
        <item m="1" x="2788"/>
        <item m="1" x="2338"/>
        <item m="1" x="1676"/>
        <item m="1" x="2486"/>
        <item m="1" x="2830"/>
        <item m="1" x="4578"/>
        <item m="1" x="4204"/>
        <item m="1" x="4128"/>
        <item m="1" x="2071"/>
        <item m="1" x="4994"/>
        <item m="1" x="5338"/>
        <item m="1" x="2124"/>
        <item m="1" x="1709"/>
        <item m="1" x="4166"/>
        <item m="1" x="3041"/>
        <item m="1" x="3736"/>
        <item m="1" x="2415"/>
        <item m="1" x="6768"/>
        <item m="1" x="3948"/>
        <item m="1" x="3038"/>
        <item m="1" x="4386"/>
        <item m="1" x="3598"/>
        <item m="1" x="4913"/>
        <item m="1" x="1775"/>
        <item m="1" x="1606"/>
        <item m="1" x="2791"/>
        <item m="1" x="4458"/>
        <item m="1" x="3702"/>
        <item m="1" x="1376"/>
        <item m="1" x="1673"/>
        <item m="1" x="3076"/>
        <item m="1" x="3869"/>
        <item m="1" x="2909"/>
        <item m="1" x="2592"/>
        <item m="1" x="4080"/>
        <item m="1" x="4446"/>
        <item m="1" x="5319"/>
        <item m="1" x="7336"/>
        <item m="1" x="6800"/>
        <item m="1" x="7704"/>
        <item m="1" x="6943"/>
        <item x="1154"/>
        <item m="1" x="4668"/>
        <item m="1" x="5092"/>
        <item m="1" x="3764"/>
        <item x="1155"/>
        <item m="1" x="7185"/>
        <item m="1" x="1704"/>
        <item m="1" x="3290"/>
        <item m="1" x="1630"/>
        <item m="1" x="2844"/>
        <item m="1" x="4803"/>
        <item x="1156"/>
        <item m="1" x="2069"/>
        <item m="1" x="3974"/>
        <item m="1" x="2876"/>
        <item m="1" x="3199"/>
        <item m="1" x="4865"/>
        <item m="1" x="4941"/>
        <item m="1" x="4404"/>
        <item m="1" x="4560"/>
        <item x="1157"/>
        <item x="1158"/>
        <item m="1" x="3754"/>
        <item x="1159"/>
        <item x="1160"/>
        <item x="1161"/>
        <item m="1" x="6868"/>
        <item m="1" x="1869"/>
        <item m="1" x="4455"/>
        <item m="1" x="3345"/>
        <item m="1" x="4173"/>
        <item m="1" x="3673"/>
        <item m="1" x="4271"/>
        <item m="1" x="3006"/>
        <item m="1" x="7133"/>
        <item m="1" x="5474"/>
        <item m="1" x="5402"/>
        <item m="1" x="6029"/>
        <item m="1" x="6843"/>
        <item m="1" x="7519"/>
        <item m="1" x="7029"/>
        <item m="1" x="5735"/>
        <item m="1" x="7444"/>
        <item m="1" x="5467"/>
        <item m="1" x="6263"/>
        <item m="1" x="6607"/>
        <item m="1" x="7432"/>
        <item m="1" x="6577"/>
        <item m="1" x="7194"/>
        <item m="1" x="7737"/>
        <item m="1" x="6870"/>
        <item m="1" x="5902"/>
        <item m="1" x="6654"/>
        <item m="1" x="6413"/>
        <item m="1" x="7465"/>
        <item m="1" x="7940"/>
        <item m="1" x="6223"/>
        <item m="1" x="7028"/>
        <item m="1" x="6003"/>
        <item m="1" x="7429"/>
        <item m="1" x="6102"/>
        <item m="1" x="6811"/>
        <item m="1" x="6639"/>
        <item m="1" x="5800"/>
        <item m="1" x="5855"/>
        <item m="1" x="7501"/>
        <item m="1" x="5542"/>
        <item m="1" x="6931"/>
        <item m="1" x="7079"/>
        <item m="1" x="6973"/>
        <item m="1" x="7361"/>
        <item m="1" x="7572"/>
        <item m="1" x="6729"/>
        <item m="1" x="6794"/>
        <item m="1" x="6145"/>
        <item m="1" x="7663"/>
        <item m="1" x="6069"/>
        <item m="1" x="7942"/>
        <item m="1" x="6980"/>
        <item m="1" x="7340"/>
        <item m="1" x="7031"/>
        <item m="1" x="6788"/>
        <item m="1" x="6938"/>
        <item m="1" x="5618"/>
        <item m="1" x="5814"/>
        <item m="1" x="6474"/>
        <item m="1" x="7335"/>
        <item m="1" x="6026"/>
        <item m="1" x="6598"/>
        <item m="1" x="7391"/>
        <item m="1" x="6442"/>
        <item m="1" x="5822"/>
        <item m="1" x="5674"/>
        <item m="1" x="5985"/>
        <item m="1" x="6193"/>
        <item m="1" x="6694"/>
        <item m="1" x="7632"/>
        <item m="1" x="6989"/>
        <item m="1" x="7276"/>
        <item m="1" x="5742"/>
        <item m="1" x="5721"/>
        <item m="1" x="6842"/>
        <item m="1" x="6981"/>
        <item m="1" x="5430"/>
        <item m="1" x="6919"/>
        <item m="1" x="7880"/>
        <item m="1" x="5960"/>
        <item m="1" x="7579"/>
        <item m="1" x="6491"/>
        <item m="1" x="5571"/>
        <item m="1" x="5918"/>
        <item m="1" x="6262"/>
        <item m="1" x="6963"/>
        <item m="1" x="6296"/>
        <item m="1" x="7278"/>
        <item m="1" x="6610"/>
        <item m="1" x="7474"/>
        <item m="1" x="7713"/>
        <item m="1" x="6507"/>
        <item m="1" x="7121"/>
        <item m="1" x="7489"/>
        <item m="1" x="6021"/>
        <item m="1" x="5421"/>
        <item m="1" x="7068"/>
        <item m="1" x="6499"/>
        <item m="1" x="6742"/>
        <item m="1" x="5687"/>
        <item m="1" x="5481"/>
        <item m="1" x="7012"/>
        <item m="1" x="7815"/>
        <item m="1" x="7779"/>
        <item m="1" x="6941"/>
        <item m="1" x="7817"/>
        <item m="1" x="6354"/>
        <item m="1" x="7860"/>
        <item m="1" x="7537"/>
        <item m="1" x="7043"/>
        <item m="1" x="7897"/>
        <item m="1" x="5637"/>
        <item m="1" x="6636"/>
        <item m="1" x="7315"/>
        <item m="1" x="7763"/>
        <item m="1" x="5853"/>
        <item m="1" x="6023"/>
        <item m="1" x="6613"/>
        <item m="1" x="6432"/>
        <item m="1" x="5424"/>
        <item m="1" x="5575"/>
        <item m="1" x="6277"/>
        <item m="1" x="6940"/>
        <item m="1" x="7920"/>
        <item m="1" x="6741"/>
        <item m="1" x="5703"/>
        <item m="1" x="5789"/>
        <item m="1" x="7308"/>
        <item m="1" x="6921"/>
        <item m="1" x="7885"/>
        <item m="1" x="7503"/>
        <item m="1" x="6738"/>
        <item m="1" x="6969"/>
        <item m="1" x="6820"/>
        <item m="1" x="7967"/>
        <item m="1" x="7179"/>
        <item m="1" x="7667"/>
        <item m="1" x="7843"/>
        <item m="1" x="6478"/>
        <item m="1" x="6606"/>
        <item m="1" x="6399"/>
        <item m="1" x="5586"/>
        <item m="1" x="5404"/>
        <item m="1" x="5767"/>
        <item m="1" x="5398"/>
        <item m="1" x="5668"/>
        <item m="1" x="6242"/>
        <item m="1" x="7325"/>
        <item m="1" x="6953"/>
        <item m="1" x="5480"/>
        <item m="1" x="6045"/>
        <item m="1" x="6179"/>
        <item m="1" x="5510"/>
        <item m="1" x="6821"/>
        <item m="1" x="6031"/>
        <item m="1" x="6472"/>
        <item m="1" x="6275"/>
        <item m="1" x="7544"/>
        <item m="1" x="5409"/>
        <item m="1" x="7994"/>
        <item m="1" x="7981"/>
        <item m="1" x="5701"/>
        <item m="1" x="7030"/>
        <item m="1" x="6453"/>
        <item m="1" x="6297"/>
        <item m="1" x="7160"/>
        <item m="1" x="7466"/>
        <item m="1" x="6107"/>
        <item m="1" x="7059"/>
        <item m="1" x="6108"/>
        <item m="1" x="7368"/>
        <item m="1" x="7183"/>
        <item m="1" x="7191"/>
        <item m="1" x="6632"/>
        <item m="1" x="5463"/>
        <item m="1" x="7261"/>
        <item m="1" x="5598"/>
        <item m="1" x="6887"/>
        <item m="1" x="6751"/>
        <item m="1" x="6608"/>
        <item m="1" x="7312"/>
        <item m="1" x="5832"/>
        <item m="1" x="6837"/>
        <item m="1" x="5698"/>
        <item m="1" x="5446"/>
        <item m="1" x="7960"/>
        <item m="1" x="5739"/>
        <item m="1" x="5509"/>
        <item m="1" x="7734"/>
        <item m="1" x="6052"/>
        <item m="1" x="7112"/>
        <item m="1" x="7796"/>
        <item m="1" x="5661"/>
        <item m="1" x="6232"/>
        <item m="1" x="7375"/>
        <item m="1" x="6012"/>
        <item m="1" x="6225"/>
        <item m="1" x="5785"/>
        <item m="1" x="6355"/>
        <item m="1" x="5992"/>
        <item m="1" x="7370"/>
        <item m="1" x="7069"/>
        <item m="1" x="6286"/>
        <item m="1" x="5499"/>
        <item m="1" x="6871"/>
        <item m="1" x="6418"/>
        <item m="1" x="5850"/>
        <item m="1" x="6721"/>
        <item m="1" x="7086"/>
        <item m="1" x="7520"/>
        <item m="1" x="5883"/>
        <item m="1" x="7217"/>
        <item m="1" x="7722"/>
        <item m="1" x="6641"/>
        <item m="1" x="6043"/>
        <item m="1" x="7321"/>
        <item m="1" x="2878"/>
        <item m="1" x="6456"/>
        <item m="1" x="6064"/>
        <item m="1" x="7176"/>
        <item m="1" x="7390"/>
        <item m="1" x="6670"/>
        <item m="1" x="6493"/>
        <item m="1" x="7435"/>
        <item m="1" x="7173"/>
        <item m="1" x="7534"/>
        <item m="1" x="6789"/>
        <item m="1" x="7317"/>
        <item m="1" x="7807"/>
        <item m="1" x="6872"/>
        <item m="1" x="5552"/>
        <item m="1" x="5547"/>
        <item m="1" x="7083"/>
        <item m="1" x="5776"/>
        <item m="1" x="7383"/>
        <item m="1" x="7527"/>
        <item m="1" x="7269"/>
        <item m="1" x="7022"/>
        <item m="1" x="5624"/>
        <item m="1" x="7805"/>
        <item m="1" x="6481"/>
        <item m="1" x="7243"/>
        <item m="1" x="6114"/>
        <item m="1" x="7978"/>
        <item m="1" x="6458"/>
        <item m="1" x="6935"/>
        <item m="1" x="7889"/>
        <item m="1" x="7574"/>
        <item m="1" x="7445"/>
        <item m="1" x="5847"/>
        <item m="1" x="6253"/>
        <item m="1" x="6373"/>
        <item m="1" x="7353"/>
        <item m="1" x="7879"/>
        <item m="1" x="5770"/>
        <item m="1" x="7529"/>
        <item m="1" x="5837"/>
        <item m="1" x="5669"/>
        <item m="1" x="6124"/>
        <item m="1" x="5528"/>
        <item m="1" x="6537"/>
        <item m="1" x="7822"/>
        <item m="1" x="7275"/>
        <item m="1" x="5558"/>
        <item m="1" x="7462"/>
        <item m="1" x="5824"/>
        <item m="1" x="7268"/>
        <item m="1" x="6793"/>
        <item m="1" x="6892"/>
        <item m="1" x="6621"/>
        <item m="1" x="5971"/>
        <item m="1" x="7601"/>
        <item m="1" x="7515"/>
        <item m="1" x="5443"/>
        <item m="1" x="6961"/>
        <item m="1" x="7067"/>
        <item m="1" x="6257"/>
        <item m="1" x="5830"/>
        <item m="1" x="7708"/>
        <item m="1" x="6984"/>
        <item m="1" x="7645"/>
        <item m="1" x="6623"/>
        <item m="1" x="5438"/>
        <item m="1" x="6419"/>
        <item m="1" x="5636"/>
        <item m="1" x="7483"/>
        <item m="1" x="6643"/>
        <item m="1" x="5958"/>
        <item m="1" x="5948"/>
        <item m="1" x="7808"/>
        <item m="1" x="7738"/>
        <item m="1" x="7204"/>
        <item m="1" x="7405"/>
        <item m="1" x="6476"/>
        <item m="1" x="6385"/>
        <item m="1" x="7453"/>
        <item m="1" x="6902"/>
        <item m="1" x="5560"/>
        <item m="1" x="7510"/>
        <item m="1" x="6288"/>
        <item m="1" x="5989"/>
        <item m="1" x="5545"/>
        <item m="1" x="6324"/>
        <item m="1" x="5650"/>
        <item m="1" x="7091"/>
        <item m="1" x="6845"/>
        <item m="1" x="7768"/>
        <item m="1" x="6123"/>
        <item m="1" x="6389"/>
        <item m="1" x="5713"/>
        <item m="1" x="6715"/>
        <item m="1" x="6061"/>
        <item m="1" x="6918"/>
        <item m="1" x="5488"/>
        <item m="1" x="6754"/>
        <item m="1" x="7507"/>
        <item m="1" x="5393"/>
        <item m="1" x="6230"/>
        <item m="1" x="7954"/>
        <item m="1" x="6329"/>
        <item m="1" x="7155"/>
        <item m="1" x="6370"/>
        <item m="1" x="6467"/>
        <item m="1" x="7289"/>
        <item m="1" x="7052"/>
        <item m="1" x="6392"/>
        <item m="1" x="6578"/>
        <item m="1" x="5664"/>
        <item m="1" x="5893"/>
        <item m="1" x="6431"/>
        <item m="1" x="6647"/>
        <item m="1" x="6196"/>
        <item m="1" x="7428"/>
        <item m="1" x="6164"/>
        <item m="1" x="5622"/>
        <item m="1" x="6270"/>
        <item m="1" x="7182"/>
        <item m="1" x="5462"/>
        <item m="1" x="5995"/>
        <item m="1" x="5390"/>
        <item m="1" x="5990"/>
        <item m="1" x="7480"/>
        <item m="1" x="6965"/>
        <item m="1" x="7587"/>
        <item m="1" x="7607"/>
        <item m="1" x="5679"/>
        <item m="1" x="6858"/>
        <item m="1" x="6760"/>
        <item m="1" x="5592"/>
        <item m="1" x="7042"/>
        <item m="1" x="6050"/>
        <item m="1" x="5908"/>
        <item m="1" x="6620"/>
        <item m="1" x="7041"/>
        <item m="1" x="7580"/>
        <item m="1" x="6589"/>
        <item m="1" x="5898"/>
        <item m="1" x="7505"/>
        <item m="1" x="5827"/>
        <item m="1" x="7528"/>
        <item m="1" x="7769"/>
        <item m="1" x="5886"/>
        <item m="1" x="5563"/>
        <item m="1" x="7427"/>
        <item m="1" x="6564"/>
        <item m="1" x="6673"/>
        <item m="1" x="6688"/>
        <item m="1" x="6875"/>
        <item m="1" x="6706"/>
        <item m="1" x="6445"/>
        <item m="1" x="7922"/>
        <item m="1" x="6408"/>
        <item m="1" x="7105"/>
        <item m="1" x="5793"/>
        <item m="1" x="6949"/>
        <item m="1" x="6219"/>
        <item m="1" x="5450"/>
        <item m="1" x="7539"/>
        <item m="1" x="6782"/>
        <item m="1" x="7018"/>
        <item m="1" x="6477"/>
        <item m="1" x="7241"/>
        <item m="1" x="5439"/>
        <item m="1" x="5445"/>
        <item m="1" x="6299"/>
        <item m="1" x="7621"/>
        <item m="1" x="7016"/>
        <item m="1" x="6748"/>
        <item m="1" x="5411"/>
        <item m="1" x="5442"/>
        <item m="1" x="5924"/>
        <item m="1" x="6616"/>
        <item m="1" x="6345"/>
        <item m="1" x="7888"/>
        <item m="1" x="5877"/>
        <item m="1" x="6202"/>
        <item m="1" x="6596"/>
        <item m="1" x="6427"/>
        <item m="1" x="7100"/>
        <item m="1" x="7588"/>
        <item m="1" x="7823"/>
        <item m="1" x="6182"/>
        <item m="1" x="5638"/>
        <item m="1" x="7613"/>
        <item m="1" x="5955"/>
        <item m="1" x="6038"/>
        <item m="1" x="6974"/>
        <item m="1" x="5633"/>
        <item m="1" x="6533"/>
        <item m="1" x="6785"/>
        <item m="1" x="5895"/>
        <item m="1" x="5784"/>
        <item m="1" x="6831"/>
        <item m="1" x="7606"/>
        <item m="1" x="7021"/>
        <item m="1" x="7882"/>
        <item m="1" x="7758"/>
        <item m="1" x="7923"/>
        <item m="1" x="7323"/>
        <item m="1" x="6343"/>
        <item m="1" x="6190"/>
        <item m="1" x="7493"/>
        <item m="1" x="7025"/>
        <item m="1" x="7884"/>
        <item m="1" x="7345"/>
        <item m="1" x="7962"/>
        <item m="1" x="7077"/>
        <item m="1" x="6462"/>
        <item m="1" x="6520"/>
        <item m="1" x="6199"/>
        <item m="1" x="7680"/>
        <item m="1" x="6737"/>
        <item m="1" x="6678"/>
        <item m="1" x="5860"/>
        <item m="1" x="6302"/>
        <item m="1" x="5635"/>
        <item m="1" x="7787"/>
        <item m="1" x="7720"/>
        <item m="1" x="6659"/>
        <item m="1" x="6948"/>
        <item m="1" x="6864"/>
        <item m="1" x="7437"/>
        <item m="1" x="5676"/>
        <item m="1" x="6702"/>
        <item m="1" x="5493"/>
        <item m="1" x="7736"/>
        <item m="1" x="7404"/>
        <item m="1" x="7486"/>
        <item m="1" x="7005"/>
        <item m="1" x="7274"/>
        <item m="1" x="7267"/>
        <item m="1" x="6657"/>
        <item m="1" x="6846"/>
        <item m="1" x="6055"/>
        <item m="1" x="6091"/>
        <item m="1" x="6847"/>
        <item m="1" x="6441"/>
        <item m="1" x="6542"/>
        <item m="1" x="5799"/>
        <item m="1" x="6410"/>
        <item m="1" x="7098"/>
        <item m="1" x="7080"/>
        <item m="1" x="7150"/>
        <item m="1" x="6573"/>
        <item m="1" x="7333"/>
        <item m="1" x="7359"/>
        <item m="1" x="6446"/>
        <item m="1" x="7226"/>
        <item m="1" x="5513"/>
        <item m="1" x="6486"/>
        <item m="1" x="6034"/>
        <item m="1" x="6174"/>
        <item m="1" x="7362"/>
        <item m="1" x="6914"/>
        <item m="1" x="6391"/>
        <item m="1" x="5998"/>
        <item m="1" x="6056"/>
        <item m="1" x="7140"/>
        <item m="1" x="7514"/>
        <item m="1" x="7352"/>
        <item m="1" x="6866"/>
        <item m="1" x="7296"/>
        <item m="1" x="5594"/>
        <item m="1" x="7925"/>
        <item m="1" x="6776"/>
        <item m="1" x="7040"/>
        <item m="1" x="7883"/>
        <item m="1" x="6854"/>
        <item m="1" x="6803"/>
        <item m="1" x="7136"/>
        <item m="1" x="7777"/>
        <item m="1" x="7228"/>
        <item m="1" x="6796"/>
        <item m="1" x="6235"/>
        <item m="1" x="5681"/>
        <item m="1" x="5889"/>
        <item m="1" x="7846"/>
        <item m="1" x="6178"/>
        <item m="1" x="6502"/>
        <item m="1" x="7117"/>
        <item m="1" x="6147"/>
        <item m="1" x="6601"/>
        <item m="1" x="7772"/>
        <item m="1" x="7782"/>
        <item m="1" x="7974"/>
        <item m="1" x="5986"/>
        <item m="1" x="7299"/>
        <item m="1" x="6308"/>
        <item m="1" x="6019"/>
        <item m="1" x="6339"/>
        <item m="1" x="6775"/>
        <item m="1" x="5722"/>
        <item m="1" x="5604"/>
        <item m="1" x="7255"/>
        <item m="1" x="7861"/>
        <item m="1" x="7640"/>
        <item m="1" x="7248"/>
        <item m="1" x="7357"/>
        <item m="1" x="7461"/>
        <item m="1" x="6889"/>
        <item m="1" x="5868"/>
        <item m="1" x="5561"/>
        <item m="1" x="7775"/>
        <item m="1" x="7578"/>
        <item m="1" x="7151"/>
        <item m="1" x="7498"/>
        <item m="1" x="6030"/>
        <item m="1" x="7463"/>
        <item m="1" x="5610"/>
        <item m="1" x="6717"/>
        <item m="1" x="6525"/>
        <item m="1" x="7495"/>
        <item m="1" x="6752"/>
        <item m="1" x="7073"/>
        <item m="1" x="6756"/>
        <item m="1" x="6485"/>
        <item m="1" x="5821"/>
        <item m="1" x="7411"/>
        <item m="1" x="6707"/>
        <item m="1" x="6244"/>
        <item m="1" x="6344"/>
        <item m="1" x="5863"/>
        <item m="1" x="7928"/>
        <item m="1" x="6500"/>
        <item m="1" x="7118"/>
        <item m="1" x="6504"/>
        <item m="1" x="7997"/>
        <item m="1" x="5831"/>
        <item m="1" x="6574"/>
        <item m="1" x="6404"/>
        <item m="1" x="6081"/>
        <item m="1" x="7476"/>
        <item m="1" x="5476"/>
        <item m="1" x="6214"/>
        <item m="1" x="6249"/>
        <item m="1" x="5585"/>
        <item m="1" x="6027"/>
        <item m="1" x="5539"/>
        <item m="1" x="5754"/>
        <item m="1" x="5941"/>
        <item m="1" x="7175"/>
        <item m="1" x="7439"/>
        <item m="1" x="6212"/>
        <item m="1" x="7900"/>
        <item m="1" x="7813"/>
        <item m="1" x="6764"/>
        <item m="1" x="7688"/>
        <item m="1" x="7783"/>
        <item m="1" x="7456"/>
        <item m="1" x="5718"/>
        <item m="1" x="7673"/>
        <item m="1" x="7169"/>
        <item m="1" x="7583"/>
        <item m="1" x="6480"/>
        <item m="1" x="6352"/>
        <item m="1" x="6078"/>
        <item m="1" x="7604"/>
        <item m="1" x="7397"/>
        <item m="1" x="7125"/>
        <item m="1" x="7630"/>
        <item m="1" x="6839"/>
        <item m="1" x="7674"/>
        <item m="1" x="6291"/>
        <item m="1" x="7477"/>
        <item m="1" x="7814"/>
        <item m="1" x="6400"/>
        <item m="1" x="6226"/>
        <item m="1" x="7759"/>
        <item m="1" x="7055"/>
        <item m="1" x="6579"/>
        <item m="1" x="6937"/>
        <item m="1" x="7416"/>
        <item m="1" x="5880"/>
        <item m="1" x="7776"/>
        <item m="1" x="6956"/>
        <item m="1" x="6390"/>
        <item m="1" x="5673"/>
        <item m="1" x="5978"/>
        <item m="1" x="7756"/>
        <item m="1" x="7693"/>
        <item m="1" x="6128"/>
        <item m="1" x="6280"/>
        <item m="1" x="6936"/>
        <item m="1" x="6901"/>
        <item m="1" x="6767"/>
        <item m="1" x="7911"/>
        <item m="1" x="5761"/>
        <item m="1" x="5933"/>
        <item m="1" x="7339"/>
        <item m="1" x="5486"/>
        <item m="1" x="6376"/>
        <item m="1" x="7859"/>
        <item m="1" x="7899"/>
        <item m="1" x="7676"/>
        <item m="1" x="7617"/>
        <item m="1" x="7221"/>
        <item m="1" x="6015"/>
        <item m="1" x="7689"/>
        <item m="1" x="6117"/>
        <item m="1" x="5431"/>
        <item m="1" x="6710"/>
        <item m="1" x="5578"/>
        <item m="1" x="7139"/>
        <item m="1" x="7991"/>
        <item m="1" x="6638"/>
        <item m="1" x="6292"/>
        <item m="1" x="5828"/>
        <item m="1" x="6047"/>
        <item m="1" x="7294"/>
        <item m="1" x="6276"/>
        <item m="1" x="6395"/>
        <item m="1" x="5574"/>
        <item m="1" x="6101"/>
        <item m="1" x="7250"/>
        <item m="1" x="6040"/>
        <item m="1" x="5792"/>
        <item m="1" x="7385"/>
        <item m="1" x="5614"/>
        <item m="1" x="5655"/>
        <item m="1" x="7605"/>
        <item m="1" x="7760"/>
        <item m="1" x="7154"/>
        <item m="1" x="5796"/>
        <item m="1" x="5974"/>
        <item m="1" x="5862"/>
        <item m="1" x="7943"/>
        <item m="1" x="6514"/>
        <item m="1" x="5543"/>
        <item m="1" x="6039"/>
        <item m="1" x="6718"/>
        <item m="1" x="7367"/>
        <item m="1" x="6972"/>
        <item m="1" x="6731"/>
        <item m="1" x="7547"/>
        <item m="1" x="7582"/>
        <item m="1" x="6001"/>
        <item m="1" x="7767"/>
        <item m="1" x="7026"/>
        <item m="1" x="5557"/>
        <item m="1" x="5645"/>
        <item m="1" x="7786"/>
        <item m="1" x="6547"/>
        <item m="1" x="5469"/>
        <item m="1" x="7201"/>
        <item m="1" x="6006"/>
        <item m="1" x="6171"/>
        <item m="1" x="7728"/>
        <item m="1" x="7013"/>
        <item m="1" x="5852"/>
        <item m="1" x="7224"/>
        <item m="1" x="6814"/>
        <item m="1" x="6955"/>
        <item m="1" x="6469"/>
        <item m="1" x="6896"/>
        <item m="1" x="6944"/>
        <item m="1" x="7396"/>
        <item m="1" x="5858"/>
        <item m="1" x="6264"/>
        <item m="1" x="5879"/>
        <item m="1" x="5436"/>
        <item m="1" x="7419"/>
        <item m="1" x="5428"/>
        <item m="1" x="5516"/>
        <item m="1" x="6633"/>
        <item m="1" x="5816"/>
        <item m="1" x="7479"/>
        <item m="1" x="6394"/>
        <item m="1" x="7307"/>
        <item m="1" x="7095"/>
        <item m="1" x="7548"/>
        <item m="1" x="7153"/>
        <item m="1" x="5913"/>
        <item m="1" x="6294"/>
        <item m="1" x="6134"/>
        <item m="1" x="6855"/>
        <item m="1" x="6888"/>
        <item m="1" x="7381"/>
        <item m="1" x="6300"/>
        <item m="1" x="6014"/>
        <item m="1" x="6492"/>
        <item m="1" x="6269"/>
        <item m="1" x="7554"/>
        <item m="1" x="7177"/>
        <item m="1" x="6073"/>
        <item m="1" x="6780"/>
        <item m="1" x="5413"/>
        <item m="1" x="7511"/>
        <item m="1" x="5819"/>
        <item m="1" x="6554"/>
        <item m="1" x="6605"/>
        <item m="1" x="5940"/>
        <item m="1" x="6812"/>
        <item m="1" x="5771"/>
        <item m="1" x="6058"/>
        <item m="1" x="7002"/>
        <item m="1" x="5435"/>
        <item m="1" x="7186"/>
        <item m="1" x="6781"/>
        <item m="1" x="6807"/>
        <item m="1" x="7057"/>
        <item m="1" x="5651"/>
        <item m="1" x="6848"/>
        <item m="1" x="7744"/>
        <item m="1" x="7819"/>
        <item m="1" x="6353"/>
        <item m="1" x="6201"/>
        <item m="1" x="6592"/>
        <item m="1" x="7556"/>
        <item m="1" x="6926"/>
        <item m="1" x="6727"/>
        <item m="1" x="6004"/>
        <item m="1" x="7535"/>
        <item m="1" x="7789"/>
        <item m="1" x="5890"/>
        <item m="1" x="6685"/>
        <item m="1" x="6909"/>
        <item m="1" x="6669"/>
        <item m="1" x="7910"/>
        <item m="1" x="6734"/>
        <item m="1" x="5501"/>
        <item m="1" x="6360"/>
        <item m="1" x="7873"/>
        <item m="1" x="5526"/>
        <item m="1" x="5623"/>
        <item m="1" x="7454"/>
        <item m="1" x="6503"/>
        <item m="1" x="5590"/>
        <item m="1" x="5406"/>
        <item m="1" x="6772"/>
        <item m="1" x="5555"/>
        <item m="1" x="6381"/>
        <item m="1" x="7491"/>
        <item m="1" x="6571"/>
        <item m="1" x="6409"/>
        <item m="1" x="5660"/>
        <item m="1" x="5857"/>
        <item m="1" x="7809"/>
        <item m="1" x="6923"/>
        <item m="1" x="6891"/>
        <item m="1" x="5667"/>
        <item m="1" x="7642"/>
        <item m="1" x="5871"/>
        <item m="1" x="7626"/>
        <item m="1" x="6976"/>
        <item m="1" x="6860"/>
        <item m="1" x="2306"/>
        <item m="1" x="7810"/>
        <item m="1" x="5656"/>
        <item m="1" x="6009"/>
        <item m="1" x="7837"/>
        <item m="1" x="6532"/>
        <item m="1" x="5970"/>
        <item m="1" x="7231"/>
        <item m="1" x="6658"/>
        <item m="1" x="6187"/>
        <item m="1" x="7725"/>
        <item m="1" x="6550"/>
        <item m="1" x="7163"/>
        <item m="1" x="5756"/>
        <item m="1" x="6495"/>
        <item m="1" x="6982"/>
        <item m="1" x="6836"/>
        <item m="1" x="7658"/>
        <item m="1" x="7027"/>
        <item m="1" x="7330"/>
        <item m="1" x="6010"/>
        <item m="1" x="6697"/>
        <item m="1" x="5538"/>
        <item m="1" x="7492"/>
        <item m="1" x="7426"/>
        <item m="1" x="6799"/>
        <item m="1" x="6298"/>
        <item m="1" x="7418"/>
        <item m="1" x="5475"/>
        <item m="1" x="6084"/>
        <item m="1" x="7045"/>
        <item m="1" x="6906"/>
        <item m="1" x="6541"/>
        <item m="1" x="7089"/>
        <item m="1" x="7162"/>
        <item m="1" x="6551"/>
        <item m="1" x="5932"/>
        <item m="1" x="7649"/>
        <item m="1" x="6536"/>
        <item m="1" x="5999"/>
        <item m="1" x="6484"/>
        <item m="1" x="6417"/>
        <item m="1" x="6151"/>
        <item m="1" x="7747"/>
        <item m="1" x="7931"/>
        <item m="1" x="7434"/>
        <item m="1" x="5961"/>
        <item m="1" x="6862"/>
        <item m="1" x="5812"/>
        <item m="1" x="7516"/>
        <item m="1" x="5505"/>
        <item m="1" x="7286"/>
        <item m="1" x="5419"/>
        <item m="1" x="5760"/>
        <item m="1" x="6490"/>
        <item m="1" x="5595"/>
        <item m="1" x="7265"/>
        <item m="1" x="5953"/>
        <item m="1" x="6104"/>
        <item m="1" x="6163"/>
        <item m="1" x="6883"/>
        <item m="1" x="6121"/>
        <item m="1" x="6558"/>
        <item m="1" x="7271"/>
        <item m="1" x="6335"/>
        <item m="1" x="7414"/>
        <item m="1" x="5717"/>
        <item m="1" x="6917"/>
        <item m="1" x="7608"/>
        <item m="1" x="6797"/>
        <item m="1" x="5452"/>
        <item m="1" x="7410"/>
        <item m="1" x="6851"/>
        <item m="1" x="7543"/>
        <item m="1" x="6933"/>
        <item m="1" x="6148"/>
        <item m="1" x="5569"/>
        <item m="1" x="6983"/>
        <item m="1" x="6167"/>
        <item m="1" x="7804"/>
        <item m="1" x="5415"/>
        <item m="1" x="6903"/>
        <item m="1" x="5401"/>
        <item m="1" x="6279"/>
        <item m="1" x="5896"/>
        <item m="1" x="7326"/>
        <item m="1" x="6185"/>
        <item m="1" x="2408"/>
        <item m="1" x="5576"/>
        <item m="1" x="7919"/>
        <item m="1" x="7509"/>
        <item m="1" x="7648"/>
        <item m="1" x="7157"/>
        <item m="1" x="6247"/>
        <item m="1" x="6856"/>
        <item m="1" x="7697"/>
        <item m="1" x="6173"/>
        <item m="1" x="5551"/>
        <item m="1" x="6322"/>
        <item m="1" x="7904"/>
        <item m="1" x="6970"/>
        <item m="1" x="6861"/>
        <item m="1" x="7717"/>
        <item m="1" x="6240"/>
        <item m="1" x="7589"/>
        <item m="1" x="7126"/>
        <item m="1" x="6539"/>
        <item m="1" x="6143"/>
        <item m="1" x="5666"/>
        <item m="1" x="7085"/>
        <item m="1" x="6838"/>
        <item m="1" x="5845"/>
        <item m="1" x="7034"/>
        <item m="1" x="7644"/>
        <item m="1" x="7745"/>
        <item m="1" x="7905"/>
        <item m="1" x="7264"/>
        <item m="1" x="6315"/>
        <item m="1" x="7999"/>
        <item m="1" x="7441"/>
        <item m="1" x="7170"/>
        <item m="1" x="6637"/>
        <item m="1" x="7422"/>
        <item m="1" x="7950"/>
        <item m="1" x="7401"/>
        <item m="1" x="7615"/>
        <item m="1" x="5521"/>
        <item m="1" x="5935"/>
        <item m="1" x="7319"/>
        <item m="1" x="6922"/>
        <item m="1" x="7343"/>
        <item m="1" x="7872"/>
        <item m="1" x="6867"/>
        <item m="1" x="6228"/>
        <item m="1" x="6422"/>
        <item m="1" x="5407"/>
        <item m="1" x="7998"/>
        <item m="1" x="7482"/>
        <item m="1" x="5746"/>
        <item m="1" x="6644"/>
        <item m="1" x="5993"/>
        <item m="1" x="7374"/>
        <item m="1" x="6971"/>
        <item m="1" x="7517"/>
        <item m="1" x="7499"/>
        <item m="1" x="6506"/>
        <item m="1" x="5973"/>
        <item m="1" x="7845"/>
        <item m="1" x="5817"/>
        <item m="1" x="6089"/>
        <item m="1" x="6318"/>
        <item m="1" x="5904"/>
        <item m="1" x="7536"/>
        <item m="1" x="6017"/>
        <item m="1" x="5991"/>
        <item m="1" x="6823"/>
        <item m="1" x="5798"/>
        <item m="1" x="7262"/>
        <item m="1" x="7532"/>
        <item m="1" x="7478"/>
        <item m="1" x="6990"/>
        <item m="1" x="7867"/>
        <item m="1" x="5748"/>
        <item m="1" x="5554"/>
        <item m="1" x="6634"/>
        <item m="1" x="6095"/>
        <item m="1" x="7876"/>
        <item m="1" x="7415"/>
        <item m="1" x="7245"/>
        <item m="1" x="5775"/>
        <item m="1" x="5808"/>
        <item m="1" x="6986"/>
        <item m="1" x="5709"/>
        <item m="1" x="7684"/>
        <item m="1" x="5987"/>
        <item m="1" x="7995"/>
        <item m="1" x="6489"/>
        <item m="1" x="6988"/>
        <item m="1" x="5671"/>
        <item m="1" x="7078"/>
        <item m="1" x="5496"/>
        <item m="1" x="6660"/>
        <item m="1" x="5639"/>
        <item m="1" x="5780"/>
        <item m="1" x="6705"/>
        <item m="1" x="6033"/>
        <item m="1" x="7550"/>
        <item m="1" x="7475"/>
        <item m="1" x="7934"/>
        <item m="1" x="7681"/>
        <item m="1" x="7145"/>
        <item m="1" x="6351"/>
        <item m="1" x="6583"/>
        <item m="1" x="6708"/>
        <item m="1" x="7233"/>
        <item m="1" x="7232"/>
        <item m="1" x="5692"/>
        <item m="1" x="5621"/>
        <item m="1" x="6093"/>
        <item m="1" x="7337"/>
        <item m="1" x="5777"/>
        <item m="1" x="7840"/>
        <item m="1" x="5773"/>
        <item m="1" x="7669"/>
        <item m="1" x="6611"/>
        <item m="1" x="6681"/>
        <item m="1" x="7625"/>
        <item m="1" x="6762"/>
        <item m="1" x="7963"/>
        <item m="1" x="5872"/>
        <item m="1" x="6330"/>
        <item m="1" x="7612"/>
        <item m="1" x="7996"/>
        <item m="1" x="6928"/>
        <item m="1" x="6142"/>
        <item m="1" x="7664"/>
        <item m="1" x="6375"/>
        <item m="1" x="6745"/>
        <item m="1" x="5459"/>
        <item m="1" x="6932"/>
        <item m="1" x="6341"/>
        <item m="1" x="7452"/>
        <item m="1" x="5897"/>
        <item m="1" x="5427"/>
        <item m="1" x="7111"/>
        <item m="1" x="5788"/>
        <item m="1" x="5399"/>
        <item m="1" x="6139"/>
        <item m="1" x="6005"/>
        <item m="1" x="6795"/>
        <item m="1" x="6599"/>
        <item m="1" x="5907"/>
        <item m="1" x="5733"/>
        <item m="1" x="5969"/>
        <item m="1" x="7001"/>
        <item m="1" x="6231"/>
        <item m="1" x="7818"/>
        <item m="1" x="6662"/>
        <item m="1" x="6282"/>
        <item m="1" x="6310"/>
        <item m="1" x="6618"/>
        <item m="1" x="7146"/>
        <item m="1" x="6473"/>
        <item m="1" x="6378"/>
        <item m="1" x="6635"/>
        <item m="1" x="6674"/>
        <item m="1" x="5502"/>
        <item m="1" x="7790"/>
        <item m="1" x="6271"/>
        <item m="1" x="7972"/>
        <item m="1" x="5899"/>
        <item m="1" x="5572"/>
        <item m="1" x="6096"/>
        <item m="1" x="7591"/>
        <item m="1" x="6008"/>
        <item m="1" x="5377"/>
        <item m="1" x="6882"/>
        <item m="1" x="5520"/>
        <item m="1" x="5834"/>
        <item m="1" x="7599"/>
        <item m="1" x="6307"/>
        <item m="1" x="7235"/>
        <item m="1" x="6258"/>
        <item m="1" x="7857"/>
        <item m="1" x="5848"/>
        <item m="1" x="6025"/>
        <item m="1" x="7199"/>
        <item m="1" x="7784"/>
        <item m="1" x="7200"/>
        <item m="1" x="7985"/>
        <item m="1" x="7219"/>
        <item m="1" x="6588"/>
        <item m="1" x="6361"/>
        <item m="1" x="6827"/>
        <item m="1" x="7400"/>
        <item m="1" x="6899"/>
        <item m="1" x="7087"/>
        <item m="1" x="2504"/>
        <item m="1" x="5546"/>
        <item m="1" x="6924"/>
        <item m="1" x="7024"/>
        <item m="1" x="7568"/>
        <item m="1" x="7609"/>
        <item m="1" x="6769"/>
        <item m="1" x="7144"/>
        <item m="1" x="5531"/>
        <item m="1" x="6362"/>
        <item m="1" x="7220"/>
        <item m="1" x="7703"/>
        <item m="1" x="7802"/>
        <item m="1" x="5380"/>
        <item m="1" x="5825"/>
        <item m="1" x="7107"/>
        <item m="1" x="6018"/>
        <item m="1" x="7300"/>
        <item m="1" x="7828"/>
        <item m="1" x="7800"/>
        <item m="1" x="7132"/>
        <item m="1" x="6766"/>
        <item m="1" x="6757"/>
        <item m="1" x="6273"/>
        <item m="1" x="6834"/>
        <item m="1" x="7692"/>
        <item m="1" x="7989"/>
        <item m="1" x="5916"/>
        <item m="1" x="5915"/>
        <item m="1" x="6131"/>
        <item m="1" x="6036"/>
        <item m="1" x="5724"/>
        <item m="1" x="5440"/>
        <item m="1" x="6290"/>
        <item m="1" x="7044"/>
        <item m="1" x="6429"/>
        <item m="1" x="7394"/>
        <item m="1" x="7970"/>
        <item m="1" x="6150"/>
        <item m="1" x="7196"/>
        <item m="1" x="5854"/>
        <item m="1" x="5682"/>
        <item m="1" x="5663"/>
        <item m="1" x="7955"/>
        <item m="1" x="7302"/>
        <item m="1" x="7236"/>
        <item m="1" x="5515"/>
        <item m="1" x="7123"/>
        <item m="1" x="7902"/>
        <item m="1" x="6498"/>
        <item m="1" x="5959"/>
        <item m="1" x="7388"/>
        <item m="1" x="7731"/>
        <item m="1" x="7023"/>
        <item m="1" x="5927"/>
        <item m="1" x="5630"/>
        <item m="1" x="6549"/>
        <item m="1" x="7827"/>
        <item m="1" x="5535"/>
        <item m="1" x="6753"/>
        <item m="1" x="7917"/>
        <item m="1" x="5856"/>
        <item m="1" x="6090"/>
        <item m="1" x="6543"/>
        <item m="1" x="7180"/>
        <item m="1" x="7049"/>
        <item m="1" x="6580"/>
        <item m="1" x="6946"/>
        <item m="1" x="5979"/>
        <item m="1" x="6268"/>
        <item m="1" x="7423"/>
        <item m="1" x="6646"/>
        <item m="1" x="6203"/>
        <item m="1" x="7564"/>
        <item m="1" x="5647"/>
        <item m="1" x="7729"/>
        <item m="1" x="6513"/>
        <item m="1" x="6278"/>
        <item m="1" x="6323"/>
        <item m="1" x="6475"/>
        <item m="1" x="5591"/>
        <item m="1" x="5672"/>
        <item m="1" x="7598"/>
        <item m="1" x="6630"/>
        <item m="1" x="7443"/>
        <item m="1" x="7956"/>
        <item m="1" x="6137"/>
        <item m="1" x="7332"/>
        <item m="1" x="5730"/>
        <item m="1" x="7356"/>
        <item m="1" x="5873"/>
        <item m="1" x="6830"/>
        <item m="1" x="6584"/>
        <item m="1" x="6515"/>
        <item m="1" x="6585"/>
        <item m="1" x="5732"/>
        <item m="1" x="7115"/>
        <item m="1" x="7726"/>
        <item m="1" x="6771"/>
        <item m="1" x="5549"/>
        <item m="1" x="7351"/>
        <item m="1" x="5420"/>
        <item m="1" x="7979"/>
        <item m="1" x="5926"/>
        <item m="1" x="5806"/>
        <item m="1" x="7379"/>
        <item m="1" x="6778"/>
        <item m="1" x="5983"/>
        <item m="1" x="5425"/>
        <item m="1" x="6994"/>
        <item m="1" x="5564"/>
        <item m="1" x="6743"/>
        <item m="1" x="6651"/>
        <item m="1" x="7792"/>
        <item m="1" x="7874"/>
        <item m="1" x="5530"/>
        <item m="1" x="7557"/>
        <item m="1" x="7152"/>
        <item m="1" x="6106"/>
        <item m="1" x="7871"/>
        <item m="1" x="7019"/>
        <item m="1" x="7252"/>
        <item m="1" x="7705"/>
        <item m="1" x="6252"/>
        <item m="1" x="5866"/>
        <item m="1" x="6783"/>
        <item m="1" x="7457"/>
        <item m="1" x="6893"/>
        <item m="1" x="6590"/>
        <item m="1" x="7467"/>
        <item m="1" x="6626"/>
        <item m="1" x="5612"/>
        <item m="1" x="7762"/>
        <item m="1" x="7890"/>
        <item m="1" x="5524"/>
        <item m="1" x="6317"/>
        <item m="1" x="7119"/>
        <item m="1" x="6188"/>
        <item m="1" x="6527"/>
        <item m="1" x="5962"/>
        <item m="1" x="6863"/>
        <item m="1" x="7971"/>
        <item m="1" x="6224"/>
        <item m="1" x="6316"/>
        <item m="1" x="5470"/>
        <item m="1" x="7328"/>
        <item m="1" x="7270"/>
        <item m="1" x="6087"/>
        <item m="1" x="7113"/>
        <item m="1" x="5677"/>
        <item m="1" x="6770"/>
        <item m="1" x="7287"/>
        <item m="1" x="6423"/>
        <item m="1" x="5613"/>
        <item m="1" x="6239"/>
        <item m="1" x="7702"/>
        <item m="1" x="6448"/>
        <item m="1" x="6434"/>
        <item m="1" x="5437"/>
        <item m="1" x="5956"/>
        <item m="1" x="5769"/>
        <item m="1" x="6664"/>
        <item m="1" x="6841"/>
        <item m="1" x="5414"/>
        <item m="1" x="6645"/>
        <item m="1" x="7311"/>
        <item m="1" x="6711"/>
        <item m="1" x="6985"/>
        <item m="1" x="7195"/>
        <item m="1" x="5835"/>
        <item m="1" x="5765"/>
        <item m="1" x="5136"/>
        <item m="1" x="7138"/>
        <item m="1" x="6267"/>
        <item m="1" x="5865"/>
        <item m="1" x="7225"/>
        <item m="1" x="5608"/>
        <item m="1" x="5790"/>
        <item m="1" x="5455"/>
        <item m="1" x="6879"/>
        <item m="1" x="6563"/>
        <item m="1" x="5600"/>
        <item m="1" x="6411"/>
        <item m="1" x="7242"/>
        <item m="1" x="7820"/>
        <item m="1" x="7570"/>
        <item m="1" x="5587"/>
        <item m="1" x="5744"/>
        <item m="1" x="7706"/>
        <item m="1" x="7602"/>
        <item m="1" x="7901"/>
        <item m="1" x="7542"/>
        <item m="1" x="5657"/>
        <item m="1" x="5905"/>
        <item m="1" x="5580"/>
        <item m="1" x="6629"/>
        <item m="1" x="7203"/>
        <item m="1" x="7355"/>
        <item m="1" x="7992"/>
        <item m="1" x="7984"/>
        <item m="1" x="5565"/>
        <item m="1" x="7097"/>
        <item m="1" x="6042"/>
        <item m="1" x="6334"/>
        <item m="1" x="7215"/>
        <item m="1" x="6555"/>
        <item m="1" x="7222"/>
        <item m="1" x="5487"/>
        <item m="1" x="6168"/>
        <item m="1" x="7661"/>
        <item m="1" x="7563"/>
        <item m="1" x="5943"/>
        <item m="1" x="5708"/>
        <item m="1" x="7174"/>
        <item m="1" x="6141"/>
        <item m="1" x="7581"/>
        <item m="1" x="7032"/>
        <item m="1" x="7402"/>
        <item m="1" x="6097"/>
        <item m="1" x="7832"/>
        <item m="1" x="5878"/>
        <item m="1" x="5643"/>
        <item m="1" x="7670"/>
        <item m="1" x="5391"/>
        <item m="1" x="6952"/>
        <item m="1" x="6516"/>
        <item m="1" x="5602"/>
        <item m="1" x="5460"/>
        <item m="1" x="6222"/>
        <item m="1" x="5786"/>
        <item m="1" x="5726"/>
        <item m="1" x="6287"/>
        <item m="1" x="7338"/>
        <item m="1" x="6011"/>
        <item m="1" x="7072"/>
        <item m="1" x="7412"/>
        <item m="1" x="7490"/>
        <item m="1" x="7109"/>
        <item m="1" x="7143"/>
        <item m="1" x="6759"/>
        <item m="1" x="7675"/>
        <item m="1" x="6642"/>
        <item m="1" x="6184"/>
        <item m="1" x="6119"/>
        <item m="1" x="7961"/>
        <item m="1" x="6306"/>
        <item m="1" x="6897"/>
        <item m="1" x="6176"/>
        <item m="1" x="7082"/>
        <item m="1" x="5562"/>
        <item m="1" x="6758"/>
        <item m="1" x="5778"/>
        <item m="1" x="5689"/>
        <item m="1" x="6884"/>
        <item m="1" x="7433"/>
        <item m="1" x="6326"/>
        <item m="1" x="6220"/>
        <item m="1" x="5859"/>
        <item m="1" x="6604"/>
        <item m="1" x="5589"/>
        <item m="1" x="7677"/>
        <item m="1" x="7360"/>
        <item m="1" x="5839"/>
        <item m="1" x="1421"/>
        <item m="1" x="5634"/>
        <item m="1" x="5949"/>
        <item m="1" x="6396"/>
        <item m="1" x="6197"/>
        <item m="1" x="7046"/>
        <item m="1" x="5658"/>
        <item m="1" x="5957"/>
        <item m="1" x="6347"/>
        <item m="1" x="6110"/>
        <item m="1" x="7986"/>
        <item m="1" x="5518"/>
        <item m="1" x="6100"/>
        <item m="1" x="6293"/>
        <item m="1" x="6916"/>
        <item m="1" x="7891"/>
        <item m="1" x="5648"/>
        <item m="1" x="5376"/>
        <item m="1" x="6208"/>
        <item m="1" x="7672"/>
        <item m="1" x="6397"/>
        <item m="1" x="5694"/>
        <item m="1" x="6172"/>
        <item m="1" x="5609"/>
        <item m="1" x="7039"/>
        <item m="1" x="6071"/>
        <item m="1" x="7887"/>
        <item m="1" x="7690"/>
        <item m="1" x="7141"/>
        <item m="1" x="5479"/>
        <item m="1" x="5548"/>
        <item m="1" x="7114"/>
        <item m="1" x="6359"/>
        <item m="1" x="6088"/>
        <item m="1" x="5615"/>
        <item m="1" x="6682"/>
        <item m="1" x="6464"/>
        <item m="1" x="6440"/>
        <item m="1" x="5712"/>
        <item m="1" x="7324"/>
        <item m="1" x="7135"/>
        <item m="1" x="7593"/>
        <item m="1" x="7088"/>
        <item m="1" x="7795"/>
        <item m="1" x="6877"/>
        <item m="1" x="7372"/>
        <item m="1" x="5815"/>
        <item m="1" x="7425"/>
        <item m="1" x="7821"/>
        <item m="1" x="5599"/>
        <item m="1" x="7413"/>
        <item m="1" x="5869"/>
        <item m="1" x="5433"/>
        <item m="1" x="7801"/>
        <item m="1" x="6622"/>
        <item m="1" x="7799"/>
        <item m="1" x="7788"/>
        <item m="1" x="7530"/>
        <item m="1" x="7365"/>
        <item m="1" x="6443"/>
        <item m="1" x="5813"/>
        <item m="1" x="7050"/>
        <item m="1" x="6512"/>
        <item m="1" x="6822"/>
        <item m="1" x="6786"/>
        <item m="1" x="5389"/>
        <item m="1" x="6509"/>
        <item m="1" x="5394"/>
        <item m="1" x="7628"/>
        <item m="1" x="6650"/>
        <item m="1" x="6289"/>
        <item m="1" x="7344"/>
        <item m="1" x="5605"/>
        <item m="1" x="6975"/>
        <item m="1" x="5688"/>
        <item m="1" x="6236"/>
        <item m="1" x="6094"/>
        <item m="1" x="6631"/>
        <item m="1" x="6229"/>
        <item m="1" x="7284"/>
        <item m="1" x="7988"/>
        <item m="1" x="5490"/>
        <item m="1" x="6739"/>
        <item m="1" x="7835"/>
        <item m="1" x="7263"/>
        <item m="1" x="6779"/>
        <item m="1" x="6209"/>
        <item m="1" x="7567"/>
        <item m="1" x="5644"/>
        <item m="1" x="5711"/>
        <item m="1" x="5757"/>
        <item m="1" x="5829"/>
        <item m="1" x="5840"/>
        <item m="1" x="5567"/>
        <item m="1" x="6041"/>
        <item m="1" x="5818"/>
        <item m="1" x="5697"/>
        <item m="1" x="7061"/>
        <item m="1" x="7834"/>
        <item m="1" x="6048"/>
        <item m="1" x="7260"/>
        <item m="1" x="5804"/>
        <item m="1" x="7504"/>
        <item m="1" x="6157"/>
        <item m="1" x="5583"/>
        <item m="1" x="6698"/>
        <item m="1" x="6487"/>
        <item m="1" x="7611"/>
        <item m="1" x="5628"/>
        <item m="1" x="5874"/>
        <item m="1" x="7369"/>
        <item m="1" x="5540"/>
        <item m="1" x="7259"/>
        <item m="1" x="5755"/>
        <item m="1" x="7449"/>
        <item m="1" x="7875"/>
        <item m="1" x="5534"/>
        <item m="1" x="5429"/>
        <item m="1" x="6683"/>
        <item m="1" x="6568"/>
        <item m="1" x="7006"/>
        <item m="1" x="6471"/>
        <item m="1" x="6497"/>
        <item m="1" x="6912"/>
        <item m="1" x="7533"/>
        <item m="1" x="7595"/>
        <item m="1" x="7785"/>
        <item m="1" x="7234"/>
        <item m="1" x="5489"/>
        <item m="1" x="7826"/>
        <item m="1" x="7565"/>
        <item m="1" x="5936"/>
        <item m="1" x="7238"/>
        <item m="1" x="7553"/>
        <item m="1" x="7698"/>
        <item m="1" x="6170"/>
        <item m="1" x="6383"/>
        <item m="1" x="5939"/>
        <item m="1" x="6600"/>
        <item m="1" x="7634"/>
        <item m="1" x="7552"/>
        <item m="1" x="6180"/>
        <item m="1" x="6663"/>
        <item m="1" x="7142"/>
        <item m="1" x="7010"/>
        <item m="1" x="7701"/>
        <item m="1" x="7187"/>
        <item m="1" x="7531"/>
        <item m="1" x="7545"/>
        <item m="1" x="5946"/>
        <item m="1" x="6283"/>
        <item m="1" x="5582"/>
        <item m="1" x="6256"/>
        <item m="1" x="7927"/>
        <item m="1" x="6835"/>
        <item m="1" x="7035"/>
        <item m="1" x="6169"/>
        <item m="1" x="6194"/>
        <item m="1" x="5981"/>
        <item m="1" x="6160"/>
        <item m="1" x="7348"/>
        <item m="1" x="5379"/>
        <item m="1" x="6077"/>
        <item m="1" x="6746"/>
        <item m="1" x="6452"/>
        <item m="1" x="7853"/>
        <item m="1" x="5700"/>
        <item m="1" x="6000"/>
        <item m="1" x="6774"/>
        <item m="1" x="6346"/>
        <item m="1" x="6449"/>
        <item m="1" x="7096"/>
        <item m="1" x="5864"/>
        <item m="1" x="7522"/>
        <item m="1" x="7438"/>
        <item m="1" x="7346"/>
        <item m="1" x="7848"/>
        <item m="1" x="6284"/>
        <item m="1" x="6238"/>
        <item m="1" x="5888"/>
        <item m="1" x="5920"/>
        <item m="1" x="7948"/>
        <item m="1" x="5606"/>
        <item m="1" x="5405"/>
        <item m="1" x="6597"/>
        <item m="1" x="6535"/>
        <item m="1" x="6534"/>
        <item m="1" x="7149"/>
        <item m="1" x="6920"/>
        <item m="1" x="5477"/>
        <item m="1" x="5803"/>
        <item m="1" x="6369"/>
        <item m="1" x="7741"/>
        <item m="1" x="6667"/>
        <item m="1" x="6457"/>
        <item m="1" x="6210"/>
        <item m="1" x="5912"/>
        <item m="1" x="5820"/>
        <item m="1" x="6565"/>
        <item m="1" x="7665"/>
        <item m="1" x="7189"/>
        <item m="1" x="5385"/>
        <item m="1" x="5468"/>
        <item m="1" x="5544"/>
        <item m="1" x="6166"/>
        <item m="1" x="6951"/>
        <item m="1" x="7084"/>
        <item m="1" x="7781"/>
        <item m="1" x="7007"/>
        <item m="1" x="5707"/>
        <item m="1" x="7322"/>
        <item m="1" x="6060"/>
        <item m="1" x="7364"/>
        <item m="1" x="7862"/>
        <item m="1" x="6648"/>
        <item m="1" x="6722"/>
        <item m="1" x="7017"/>
        <item m="1" x="5954"/>
        <item m="1" x="6612"/>
        <item m="1" x="7211"/>
        <item m="1" x="5965"/>
        <item m="1" x="5448"/>
        <item m="1" x="7811"/>
        <item m="1" x="7494"/>
        <item m="1" x="7723"/>
        <item m="1" x="6155"/>
        <item m="1" x="7213"/>
        <item m="1" x="7852"/>
        <item x="607"/>
        <item m="1" x="5988"/>
        <item m="1" x="7633"/>
        <item m="1" x="6910"/>
        <item m="1" x="6407"/>
        <item m="1" x="7739"/>
        <item m="1" x="5392"/>
        <item m="1" x="6349"/>
        <item m="1" x="7342"/>
        <item m="1" x="7197"/>
        <item m="1" x="5447"/>
        <item m="1" x="5903"/>
        <item m="1" x="6112"/>
        <item m="1" x="7643"/>
        <item m="1" x="7797"/>
        <item m="1" x="5910"/>
        <item m="1" x="5867"/>
        <item m="1" x="6261"/>
        <item m="1" x="6570"/>
        <item m="1" x="7851"/>
        <item m="1" x="7629"/>
        <item m="1" x="5929"/>
        <item m="1" x="5619"/>
        <item m="1" x="7436"/>
        <item m="1" x="6900"/>
        <item m="1" x="6122"/>
        <item m="1" x="6978"/>
        <item m="1" x="6425"/>
        <item m="1" x="5566"/>
        <item m="1" x="5833"/>
        <item m="1" x="5870"/>
        <item m="1" x="7320"/>
        <item m="1" x="5849"/>
        <item m="1" x="6305"/>
        <item m="1" x="7892"/>
        <item m="1" x="7363"/>
        <item m="1" x="6479"/>
        <item m="1" x="6873"/>
        <item m="1" x="6712"/>
        <item m="1" x="6494"/>
        <item m="1" x="7749"/>
        <item m="1" x="5381"/>
        <item m="1" x="7108"/>
        <item m="1" x="7283"/>
        <item m="1" x="5417"/>
        <item m="1" x="5536"/>
        <item m="1" x="5885"/>
        <item m="1" x="7036"/>
        <item m="1" x="7207"/>
        <item m="1" x="7740"/>
        <item m="1" x="7054"/>
        <item m="1" x="7952"/>
        <item m="1" x="6898"/>
        <item m="1" x="7497"/>
        <item m="1" x="5649"/>
        <item m="1" x="6156"/>
        <item m="1" x="6035"/>
        <item m="1" x="5714"/>
        <item m="1" x="7257"/>
        <item m="1" x="6086"/>
        <item m="1" x="6755"/>
        <item m="1" x="5541"/>
        <item m="1" x="7707"/>
        <item m="1" x="6211"/>
        <item m="1" x="5596"/>
        <item m="1" x="5507"/>
        <item m="1" x="7389"/>
        <item m="1" x="7130"/>
        <item m="1" x="7965"/>
        <item m="1" x="7575"/>
        <item m="1" x="6675"/>
        <item m="1" x="6713"/>
        <item m="1" x="5921"/>
        <item m="1" x="6063"/>
        <item m="1" x="6704"/>
        <item m="1" x="7647"/>
        <item m="1" x="5550"/>
        <item m="1" x="6765"/>
        <item m="1" x="7653"/>
        <item m="1" x="6380"/>
        <item m="1" x="6321"/>
        <item m="1" x="6798"/>
        <item m="1" x="7310"/>
        <item m="1" x="5762"/>
        <item m="1" x="6382"/>
        <item m="1" x="6895"/>
        <item m="1" x="7047"/>
        <item m="1" x="7008"/>
        <item m="1" x="6671"/>
        <item m="1" x="5378"/>
        <item m="1" x="7590"/>
        <item m="1" x="7184"/>
        <item m="1" x="5495"/>
        <item m="1" x="7168"/>
        <item m="1" x="7841"/>
        <item m="1" x="5397"/>
        <item m="1" x="5491"/>
        <item m="1" x="7003"/>
        <item m="1" x="5809"/>
        <item m="1" x="7870"/>
        <item m="1" x="7863"/>
        <item m="1" x="7134"/>
        <item m="1" x="7993"/>
        <item m="1" x="6735"/>
        <item m="1" x="7766"/>
        <item m="1" x="5570"/>
        <item m="1" x="7683"/>
        <item m="1" x="5842"/>
        <item m="1" x="6816"/>
        <item m="1" x="7254"/>
        <item m="1" x="5894"/>
        <item m="1" x="6540"/>
        <item m="1" x="7560"/>
        <item m="1" x="6787"/>
        <item m="1" x="7409"/>
        <item m="1" x="6032"/>
        <item m="1" x="7076"/>
        <item m="1" x="5410"/>
        <item m="1" x="7939"/>
        <item m="1" x="7935"/>
        <item m="1" x="6215"/>
        <item m="1" x="5917"/>
        <item m="1" x="5795"/>
        <item m="1" x="7893"/>
        <item m="1" x="7065"/>
        <item m="1" x="7941"/>
        <item m="1" x="5745"/>
        <item m="1" x="7063"/>
        <item m="1" x="6358"/>
        <item m="1" x="5704"/>
        <item m="1" x="6518"/>
        <item m="1" x="5752"/>
        <item m="1" x="5504"/>
        <item m="1" x="7975"/>
        <item m="1" x="5950"/>
        <item m="1" x="7854"/>
        <item m="1" x="5975"/>
        <item m="1" x="6109"/>
        <item m="1" x="6254"/>
        <item m="1" x="6964"/>
        <item m="1" x="7748"/>
        <item m="1" x="6072"/>
        <item m="1" x="6510"/>
        <item m="1" x="5497"/>
        <item m="1" x="5680"/>
        <item m="1" x="7526"/>
        <item m="1" x="6907"/>
        <item m="1" x="6046"/>
        <item m="1" x="7742"/>
        <item m="1" x="5508"/>
        <item m="1" x="5400"/>
        <item m="1" x="6939"/>
        <item m="1" x="7990"/>
        <item m="1" x="6251"/>
        <item m="1" x="7868"/>
        <item m="1" x="5396"/>
        <item m="1" x="6436"/>
        <item m="1" x="5579"/>
        <item m="1" x="7386"/>
        <item m="1" x="5506"/>
        <item m="1" x="7116"/>
        <item m="1" x="5533"/>
        <item m="1" x="5617"/>
        <item m="1" x="6619"/>
        <item m="1" x="6259"/>
        <item m="1" x="6465"/>
        <item m="1" x="6625"/>
        <item m="1" x="6076"/>
        <item m="1" x="5691"/>
        <item m="1" x="7251"/>
        <item m="1" x="5620"/>
        <item m="1" x="5573"/>
        <item m="1" x="6265"/>
        <item m="1" x="7793"/>
        <item m="1" x="7192"/>
        <item m="1" x="6364"/>
        <item m="1" x="6684"/>
        <item m="1" x="7780"/>
        <item m="1" x="6773"/>
        <item m="1" x="7124"/>
        <item m="1" x="6947"/>
        <item m="1" x="5675"/>
        <item m="1" x="7129"/>
        <item m="1" x="5923"/>
        <item m="1" x="5616"/>
        <item m="1" x="7895"/>
        <item m="1" x="6367"/>
        <item m="1" x="7101"/>
        <item m="1" x="7167"/>
        <item m="1" x="7295"/>
        <item m="1" x="5432"/>
        <item m="1" x="6181"/>
        <item m="1" x="6281"/>
        <item m="1" x="6987"/>
        <item m="1" x="6206"/>
        <item m="1" x="7273"/>
        <item m="1" x="6687"/>
        <item m="1" x="7313"/>
        <item m="1" x="7281"/>
        <item m="1" x="6405"/>
        <item m="1" x="6692"/>
        <item m="1" x="7546"/>
        <item m="1" x="6420"/>
        <item m="1" x="6581"/>
        <item m="1" x="6459"/>
        <item m="1" x="7980"/>
        <item m="1" x="5900"/>
        <item m="1" x="6676"/>
        <item m="1" x="7597"/>
        <item m="1" x="6934"/>
        <item m="1" x="7765"/>
        <item m="1" x="5747"/>
        <item m="1" x="7277"/>
        <item m="1" x="6146"/>
        <item m="1" x="6656"/>
        <item m="1" x="7921"/>
        <item m="1" x="7293"/>
        <item m="1" x="6062"/>
        <item m="1" x="6136"/>
        <item m="1" x="7757"/>
        <item m="1" x="5556"/>
        <item m="1" x="6401"/>
        <item m="1" x="5498"/>
        <item m="1" x="7627"/>
        <item m="1" x="7770"/>
        <item m="1" x="5423"/>
        <item m="1" x="7696"/>
        <item m="1" x="5568"/>
        <item m="1" x="7318"/>
        <item m="1" x="5772"/>
        <item m="1" x="7500"/>
        <item m="1" x="7622"/>
        <item m="1" x="6852"/>
        <item m="1" x="7074"/>
        <item m="1" x="6175"/>
        <item m="1" x="5846"/>
        <item m="1" x="7555"/>
        <item m="1" x="5911"/>
        <item m="1" x="7944"/>
        <item m="1" x="5494"/>
        <item m="1" x="6412"/>
        <item m="1" x="5758"/>
        <item m="1" x="6309"/>
        <item m="1" x="6248"/>
        <item m="1" x="7631"/>
        <item m="1" x="7099"/>
        <item m="1" x="6488"/>
        <item m="1" x="6615"/>
        <item m="1" x="7771"/>
        <item m="1" x="6624"/>
        <item m="1" x="7244"/>
        <item m="1" x="5925"/>
        <item m="1" x="5603"/>
        <item m="1" x="5768"/>
        <item m="1" x="7481"/>
        <item m="1" x="7472"/>
        <item m="1" x="7473"/>
        <item m="1" x="7058"/>
        <item m="1" x="5670"/>
        <item m="1" x="6661"/>
        <item m="1" x="6614"/>
        <item m="1" x="7178"/>
        <item m="1" x="6677"/>
        <item m="1" x="7376"/>
        <item m="1" x="5794"/>
        <item m="1" x="7305"/>
        <item m="1" x="7750"/>
        <item m="1" x="6051"/>
        <item m="1" x="6496"/>
        <item m="1" x="6049"/>
        <item m="1" x="6913"/>
        <item m="1" x="6126"/>
        <item m="1" x="6840"/>
        <item m="1" x="5559"/>
        <item m="1" x="7424"/>
        <item m="1" x="6348"/>
        <item m="1" x="5997"/>
        <item m="1" x="6809"/>
        <item m="1" x="7886"/>
        <item m="1" x="6880"/>
        <item m="1" x="7148"/>
        <item m="1" x="6379"/>
        <item m="1" x="7538"/>
        <item m="1" x="5787"/>
        <item m="1" x="6609"/>
        <item m="1" x="7654"/>
        <item m="1" x="5584"/>
        <item m="1" x="5984"/>
        <item m="1" x="6517"/>
        <item m="1" x="5952"/>
        <item m="1" x="6414"/>
        <item m="1" x="5625"/>
        <item m="1" x="5938"/>
        <item m="1" x="6696"/>
        <item m="1" x="7930"/>
        <item m="1" x="6962"/>
        <item m="1" x="6593"/>
        <item m="1" x="5685"/>
        <item m="1" x="7188"/>
        <item m="1" x="7603"/>
        <item m="1" x="7746"/>
        <item m="1" x="5665"/>
        <item m="1" x="6080"/>
        <item m="1" x="6455"/>
        <item m="1" x="7623"/>
        <item m="1" x="5741"/>
        <item m="1" x="5801"/>
        <item m="1" x="7523"/>
        <item m="1" x="5458"/>
        <item m="1" x="6582"/>
        <item m="1" x="7639"/>
        <item m="1" x="7015"/>
        <item m="1" x="5934"/>
        <item m="1" x="6792"/>
        <item m="1" x="7249"/>
        <item m="1" x="7619"/>
        <item x="1008"/>
        <item m="1" x="7285"/>
        <item m="1" x="7844"/>
        <item m="1" x="6904"/>
        <item m="1" x="6857"/>
        <item m="1" x="6523"/>
        <item m="1" x="5654"/>
        <item m="1" x="6538"/>
        <item m="1" x="6207"/>
        <item m="1" x="6332"/>
        <item m="1" x="6482"/>
        <item m="1" x="7120"/>
        <item m="1" x="7559"/>
        <item m="1" x="6054"/>
        <item m="1" x="6959"/>
        <item m="1" x="5626"/>
        <item m="1" x="7907"/>
        <item m="1" x="7137"/>
        <item m="1" x="7093"/>
        <item m="1" x="7518"/>
        <item m="1" x="7004"/>
        <item m="1" x="7662"/>
        <item m="1" x="7377"/>
        <item m="1" x="6365"/>
        <item m="1" x="6519"/>
        <item m="1" x="5791"/>
        <item m="1" x="7062"/>
        <item m="1" x="7732"/>
        <item m="1" x="5715"/>
        <item m="1" x="5588"/>
        <item m="1" x="6120"/>
        <item m="1" x="6245"/>
        <item m="1" x="7521"/>
        <item m="1" x="6640"/>
        <item m="1" x="7915"/>
        <item m="1" x="7733"/>
        <item m="1" x="7824"/>
        <item m="1" x="5523"/>
        <item m="1" x="5764"/>
        <item m="1" x="7908"/>
        <item m="1" x="5844"/>
        <item m="1" x="6295"/>
        <item m="1" x="7686"/>
        <item m="1" x="7303"/>
        <item m="1" x="5751"/>
        <item m="1" x="6205"/>
        <item m="1" x="7354"/>
        <item m="1" x="7513"/>
        <item m="1" x="5891"/>
        <item m="1" x="6161"/>
        <item m="1" x="7646"/>
        <item m="1" x="7392"/>
        <item m="1" x="6421"/>
        <item m="1" x="6451"/>
        <item m="1" x="6689"/>
        <item m="1" x="5930"/>
        <item m="1" x="7048"/>
        <item m="1" x="6338"/>
        <item m="1" x="6528"/>
        <item m="1" x="6586"/>
        <item m="1" x="7209"/>
        <item m="1" x="6111"/>
        <item m="1" x="6869"/>
        <item m="1" x="5683"/>
        <item m="1" x="5881"/>
        <item m="1" x="7903"/>
        <item m="1" x="7460"/>
        <item m="1" x="7240"/>
        <item m="1" x="6377"/>
        <item m="1" x="6653"/>
        <item m="1" x="7288"/>
        <item m="1" x="6553"/>
        <item m="1" x="6817"/>
        <item m="1" x="6853"/>
        <item m="1" x="6991"/>
        <item m="1" x="5418"/>
        <item m="1" x="7210"/>
        <item m="1" x="7926"/>
        <item m="1" x="6886"/>
        <item m="1" x="7699"/>
        <item m="1" x="5646"/>
        <item m="1" x="5909"/>
        <item m="1" x="5690"/>
        <item m="1" x="5653"/>
        <item m="1" x="6881"/>
        <item m="1" x="7918"/>
        <item m="1" x="6374"/>
        <item m="1" x="5705"/>
        <item m="1" x="7812"/>
        <item m="1" x="7973"/>
        <item m="1" x="6878"/>
        <item m="1" x="6686"/>
        <item m="1" x="7830"/>
        <item m="1" x="5412"/>
        <item m="1" x="6730"/>
        <item m="1" x="7691"/>
        <item m="1" x="6957"/>
        <item m="1" x="5693"/>
        <item m="1" x="7373"/>
        <item m="1" x="5629"/>
        <item m="1" x="6576"/>
        <item m="1" x="7239"/>
        <item m="1" x="7020"/>
        <item m="1" x="7395"/>
        <item m="1" x="7743"/>
        <item m="1" x="6466"/>
        <item m="1" x="7959"/>
        <item m="1" x="6340"/>
        <item m="1" x="5763"/>
        <item m="1" x="7417"/>
        <item m="1" x="6313"/>
        <item m="1" x="5737"/>
        <item m="1" x="5375"/>
        <item m="1" x="6105"/>
        <item m="1" x="5882"/>
        <item m="1" x="6255"/>
        <item m="1" x="6701"/>
        <item m="1" x="7208"/>
        <item m="1" x="7398"/>
        <item m="1" x="5753"/>
        <item m="1" x="6559"/>
        <item m="1" x="7914"/>
        <item m="1" x="7719"/>
        <item m="1" x="6942"/>
        <item m="1" x="7358"/>
        <item m="1" x="7641"/>
        <item m="1" x="7858"/>
        <item m="1" x="7316"/>
        <item m="1" x="7987"/>
        <item m="1" x="7382"/>
        <item m="1" x="6085"/>
        <item m="1" x="7659"/>
        <item m="1" x="6546"/>
        <item m="1" x="6327"/>
        <item m="1" x="7459"/>
        <item m="1" x="7906"/>
        <item m="1" x="7761"/>
        <item m="1" x="7855"/>
        <item m="1" x="5512"/>
        <item m="1" x="7171"/>
        <item m="1" x="7304"/>
        <item m="1" x="7334"/>
        <item m="1" x="5729"/>
        <item m="1" x="7165"/>
        <item m="1" x="5967"/>
        <item m="1" x="5482"/>
        <item m="1" x="7205"/>
        <item m="1" x="6929"/>
        <item m="1" x="6274"/>
        <item m="1" x="5945"/>
        <item m="1" x="5471"/>
        <item m="1" x="7638"/>
        <item m="1" x="6357"/>
        <item m="1" x="5577"/>
        <item m="1" x="6996"/>
        <item m="1" x="6444"/>
        <item m="1" x="7982"/>
        <item m="1" x="5449"/>
        <item m="1" x="5749"/>
        <item m="1" x="7710"/>
        <item m="1" x="7280"/>
        <item m="1" x="5807"/>
        <item m="1" x="6575"/>
        <item m="1" x="7366"/>
        <item m="1" x="7279"/>
        <item m="1" x="7655"/>
        <item m="1" x="5963"/>
        <item m="1" x="6266"/>
        <item m="1" x="6406"/>
        <item m="1" x="5725"/>
        <item m="1" x="7450"/>
        <item m="1" x="7600"/>
        <item m="1" x="6483"/>
        <item m="1" x="6993"/>
        <item m="1" x="6826"/>
        <item m="1" x="5826"/>
        <item m="1" x="7577"/>
        <item m="1" x="6728"/>
        <item m="1" x="7869"/>
        <item m="1" x="6103"/>
        <item m="1" x="6850"/>
        <item m="1" x="5906"/>
        <item m="1" x="5684"/>
        <item m="1" x="6435"/>
        <item m="1" x="6531"/>
        <item m="1" x="6132"/>
        <item m="1" x="6304"/>
        <item m="1" x="7594"/>
        <item m="1" x="7214"/>
        <item m="1" x="7803"/>
        <item m="1" x="5702"/>
        <item m="1" x="6237"/>
        <item m="1" x="6067"/>
        <item m="1" x="5716"/>
        <item m="1" x="6154"/>
        <item m="1" x="7562"/>
        <item m="1" x="6733"/>
        <item m="1" x="6470"/>
        <item m="1" x="5484"/>
        <item m="1" x="7718"/>
        <item m="1" x="7712"/>
        <item m="1" x="5517"/>
        <item m="1" x="7298"/>
        <item m="1" x="6243"/>
        <item m="1" x="6691"/>
        <item m="1" x="7451"/>
        <item m="1" x="5426"/>
        <item m="1" x="6068"/>
        <item m="1" x="7549"/>
        <item m="1" x="5928"/>
        <item m="1" x="6454"/>
        <item m="1" x="6908"/>
        <item m="1" x="6824"/>
        <item m="1" x="5473"/>
        <item m="1" x="7924"/>
        <item m="1" x="5472"/>
        <item m="1" x="7193"/>
        <item m="1" x="5919"/>
        <item m="1" x="7216"/>
        <item m="1" x="6522"/>
        <item m="1" x="5456"/>
        <item m="1" x="7540"/>
        <item m="1" x="6218"/>
        <item m="1" x="7898"/>
        <item m="1" x="5947"/>
        <item m="1" x="5696"/>
        <item m="1" x="7755"/>
        <item m="1" x="7327"/>
        <item m="1" x="7700"/>
        <item m="1" x="6832"/>
        <item m="1" x="6044"/>
        <item m="1" x="7371"/>
        <item m="1" x="6028"/>
        <item m="1" x="6915"/>
        <item m="1" x="6426"/>
        <item m="1" x="6801"/>
        <item m="1" x="6649"/>
        <item m="1" x="7825"/>
        <item m="1" x="7716"/>
        <item m="1" x="6874"/>
        <item m="1" x="7202"/>
        <item m="1" x="6958"/>
        <item m="1" x="7695"/>
        <item m="1" x="6016"/>
        <item m="1" x="7164"/>
        <item m="1" x="5734"/>
        <item m="1" x="7470"/>
        <item m="1" x="7469"/>
        <item m="1" x="7508"/>
        <item m="1" x="5593"/>
        <item m="1" x="3798"/>
        <item m="1" x="7791"/>
        <item m="1" x="6925"/>
        <item m="1" x="5465"/>
        <item m="1" x="2013"/>
        <item m="1" x="7679"/>
        <item m="1" x="7561"/>
        <item m="1" x="6699"/>
        <item m="1" x="7916"/>
        <item m="1" x="7618"/>
        <item m="1" x="6053"/>
        <item m="1" x="6501"/>
        <item m="1" x="7181"/>
        <item m="1" x="5387"/>
        <item m="1" x="6386"/>
        <item m="1" x="6747"/>
        <item m="1" x="7774"/>
        <item m="1" x="6159"/>
        <item m="1" x="6740"/>
        <item m="1" x="6790"/>
        <item m="1" x="5454"/>
        <item m="1" x="7092"/>
        <item m="1" x="5706"/>
        <item m="1" x="5728"/>
        <item m="1" x="7246"/>
        <item m="1" x="7484"/>
        <item m="1" x="6198"/>
        <item m="1" x="6911"/>
        <item m="1" x="7685"/>
        <item m="1" x="6791"/>
        <item m="1" x="7014"/>
        <item m="1" x="7380"/>
        <item m="1" x="6217"/>
        <item m="1" x="6192"/>
        <item m="1" x="6587"/>
        <item m="1" x="5384"/>
        <item m="1" x="5968"/>
        <item m="1" x="7172"/>
        <item m="1" x="5810"/>
        <item m="1" x="7212"/>
        <item m="1" x="5514"/>
        <item m="1" x="7053"/>
        <item m="1" x="7147"/>
        <item m="1" x="6529"/>
        <item m="1" x="7458"/>
        <item m="1" x="6690"/>
        <item m="1" x="7932"/>
        <item m="1" x="7081"/>
        <item m="1" x="7247"/>
        <item m="1" x="7651"/>
        <item m="1" x="6992"/>
        <item m="1" x="6138"/>
        <item m="1" x="6424"/>
        <item m="1" x="6876"/>
        <item m="1" x="6548"/>
        <item m="1" x="6066"/>
        <item m="1" x="7524"/>
        <item m="1" x="5977"/>
        <item m="1" x="6303"/>
        <item m="1" x="7951"/>
        <item m="1" x="5441"/>
        <item m="1" x="6037"/>
        <item m="1" x="6979"/>
        <item m="1" x="6567"/>
        <item m="1" x="6665"/>
        <item m="1" x="7614"/>
        <item m="1" x="6320"/>
        <item m="1" x="5631"/>
        <item m="1" x="7551"/>
        <item m="1" x="7512"/>
        <item m="1" x="6125"/>
        <item m="1" x="6450"/>
        <item m="1" x="5851"/>
        <item m="1" x="5805"/>
        <item m="1" x="5951"/>
        <item m="1" x="6719"/>
        <item m="1" x="6720"/>
        <item m="1" x="7592"/>
        <item m="1" x="5519"/>
        <item m="1" x="7968"/>
        <item m="1" x="7060"/>
        <item m="1" x="1692"/>
        <item m="1" x="7753"/>
        <item m="1" x="5525"/>
        <item m="1" x="5884"/>
        <item m="1" x="7166"/>
        <item m="1" x="5642"/>
        <item m="1" x="5931"/>
        <item m="1" x="6561"/>
        <item m="1" x="6216"/>
        <item m="1" x="7387"/>
        <item m="1" x="4811"/>
        <item m="1" x="7558"/>
        <item m="1" x="7909"/>
        <item m="1" x="7896"/>
        <item m="1" x="6562"/>
        <item m="1" x="5738"/>
        <item m="1" x="7000"/>
        <item m="1" x="6149"/>
        <item m="1" x="6700"/>
        <item m="1" x="6129"/>
        <item m="1" x="6655"/>
        <item m="1" x="6714"/>
        <item m="1" x="6968"/>
        <item m="1" x="5779"/>
        <item m="1" x="5892"/>
        <item m="1" x="6818"/>
        <item m="1" x="6020"/>
        <item m="1" x="7431"/>
        <item m="1" x="7946"/>
        <item m="1" x="6007"/>
        <item m="1" x="5597"/>
        <item m="1" x="7585"/>
        <item m="1" x="6761"/>
        <item m="1" x="7190"/>
        <item m="1" x="6945"/>
        <item m="1" x="7403"/>
        <item m="1" x="6967"/>
        <item m="1" x="5836"/>
        <item m="1" x="6668"/>
        <item m="1" x="6524"/>
        <item m="1" x="5783"/>
        <item m="1" x="6311"/>
        <item m="1" x="7865"/>
        <item m="1" x="7958"/>
        <item m="1" x="7894"/>
        <item m="1" x="6371"/>
        <item m="1" x="5611"/>
        <item m="1" x="6594"/>
        <item m="1" x="6545"/>
        <item m="1" x="6695"/>
        <item m="1" x="5388"/>
        <item m="1" x="7620"/>
        <item m="1" x="6002"/>
        <item m="1" x="5699"/>
        <item m="1" x="6127"/>
        <item m="1" x="5740"/>
        <item m="1" x="7715"/>
        <item m="1" x="7399"/>
        <item m="1" x="6508"/>
        <item m="1" x="5632"/>
        <item m="1" x="7442"/>
        <item m="1" x="7488"/>
        <item m="1" x="7947"/>
        <item m="1" x="6133"/>
        <item m="1" x="7936"/>
        <item m="1" x="7309"/>
        <item m="1" x="5966"/>
        <item m="1" x="5875"/>
        <item m="1" x="5838"/>
        <item m="1" x="7525"/>
        <item m="1" x="7929"/>
        <item m="1" x="6153"/>
        <item m="1" x="7666"/>
        <item m="1" x="7229"/>
        <item m="1" x="7230"/>
        <item m="1" x="5659"/>
        <item m="1" x="7730"/>
        <item m="1" x="6118"/>
        <item m="1" x="7953"/>
        <item m="1" x="6350"/>
        <item m="1" x="7156"/>
        <item m="1" x="6325"/>
        <item m="1" x="6098"/>
        <item m="1" x="5395"/>
        <item m="1" x="5980"/>
        <item m="1" x="7272"/>
        <item m="1" x="6234"/>
        <item m="1" x="6415"/>
        <item m="1" x="7709"/>
        <item m="1" x="6894"/>
        <item m="1" x="5601"/>
        <item m="1" x="6388"/>
        <item m="1" x="6460"/>
        <item m="1" x="7071"/>
        <item m="1" x="5529"/>
        <item m="1" x="7384"/>
        <item m="1" x="7566"/>
        <item m="1" x="7694"/>
        <item m="1" x="6200"/>
        <item m="1" x="7660"/>
        <item m="1" x="7102"/>
        <item m="1" x="6463"/>
        <item m="1" x="7933"/>
        <item m="1" x="7878"/>
        <item m="1" x="7682"/>
        <item m="1" x="6272"/>
        <item m="1" x="6530"/>
        <item m="1" x="6999"/>
        <item m="1" x="5823"/>
        <item m="1" x="7066"/>
        <item m="1" x="6070"/>
        <item m="1" x="7408"/>
        <item m="1" x="6672"/>
        <item m="1" x="7794"/>
        <item m="1" x="5759"/>
        <item m="1" x="7637"/>
        <item m="1" x="5386"/>
        <item m="1" x="7724"/>
        <item m="1" x="6074"/>
        <item m="1" x="6152"/>
        <item m="1" x="6333"/>
        <item m="1" x="6750"/>
        <item m="1" x="6995"/>
        <item m="1" x="5944"/>
        <item m="1" x="6726"/>
        <item m="1" x="4275"/>
        <item m="1" x="7964"/>
        <item m="1" x="6312"/>
        <item m="1" x="7913"/>
        <item m="1" x="6204"/>
        <item m="1" x="6885"/>
        <item m="1" x="7721"/>
        <item m="1" x="6135"/>
        <item m="1" x="6815"/>
        <item m="1" x="6082"/>
        <item m="1" x="7448"/>
        <item m="1" x="7912"/>
        <item m="1" x="7541"/>
        <item m="1" x="6828"/>
        <item m="1" x="5627"/>
        <item m="1" x="5841"/>
        <item m="1" x="5811"/>
        <item m="1" x="7159"/>
        <item m="1" x="7464"/>
        <item m="1" x="6556"/>
        <item m="1" x="7037"/>
        <item m="1" x="7103"/>
        <item m="1" x="7106"/>
        <item m="1" x="6368"/>
        <item m="1" x="7253"/>
        <item m="1" x="2422"/>
        <item m="1" x="6680"/>
        <item m="1" x="6372"/>
        <item m="1" x="7735"/>
        <item m="1" x="7829"/>
        <item m="1" x="6557"/>
        <item m="1" x="5527"/>
        <item m="1" x="7110"/>
        <item m="1" x="5937"/>
        <item m="1" x="1994"/>
        <item m="1" x="5464"/>
        <item m="1" x="7033"/>
        <item m="1" x="7687"/>
        <item m="1" x="5887"/>
        <item m="1" x="7447"/>
        <item m="1" x="5461"/>
        <item m="1" x="6763"/>
        <item m="1" x="5640"/>
        <item m="1" x="7839"/>
        <item m="1" x="7957"/>
        <item m="1" x="5972"/>
        <item m="1" x="6905"/>
        <item m="1" x="6736"/>
        <item m="1" x="5382"/>
        <item m="1" x="5434"/>
        <item m="1" x="7064"/>
        <item m="1" x="6116"/>
        <item m="1" x="7430"/>
        <item m="1" x="7586"/>
        <item m="1" x="7070"/>
        <item m="1" x="6113"/>
        <item m="1" x="5403"/>
        <item m="1" x="6724"/>
        <item m="1" x="3099"/>
        <item m="1" x="5710"/>
        <item m="1" x="6890"/>
        <item m="1" x="7314"/>
        <item m="1" x="5553"/>
        <item m="1" x="7056"/>
        <item m="1" x="6260"/>
        <item m="1" x="6628"/>
        <item m="1" x="7671"/>
        <item m="1" x="6221"/>
        <item m="1" x="6191"/>
        <item m="1" x="7656"/>
        <item m="1" x="7502"/>
        <item m="1" x="6784"/>
        <item m="1" x="6602"/>
        <item m="1" x="6428"/>
        <item m="1" x="6808"/>
        <item m="1" x="5537"/>
        <item m="1" x="7949"/>
        <item m="1" x="6387"/>
        <item m="1" x="7127"/>
        <item m="1" x="7652"/>
        <item m="1" x="6744"/>
        <item m="1" x="5695"/>
        <item m="1" x="5408"/>
        <item m="1" x="6950"/>
        <item m="1" x="7864"/>
        <item m="1" x="3425"/>
        <item m="1" x="7292"/>
        <item m="1" x="5994"/>
        <item m="1" x="6336"/>
        <item m="1" x="7751"/>
        <item m="1" x="5982"/>
        <item m="1" x="6363"/>
        <item m="1" x="7331"/>
        <item m="1" x="6804"/>
        <item m="1" x="6865"/>
        <item m="1" x="6430"/>
        <item m="1" x="7938"/>
        <item m="1" x="7937"/>
        <item m="1" x="7727"/>
        <item m="1" x="5453"/>
        <item m="1" x="7256"/>
        <item m="1" x="7406"/>
        <item m="1" x="6595"/>
        <item m="1" x="7571"/>
        <item m="1" x="6433"/>
        <item m="1" x="5781"/>
        <item m="1" x="7624"/>
        <item m="1" x="6544"/>
        <item m="1" x="7378"/>
        <item m="1" x="7816"/>
        <item m="1" x="7714"/>
        <item m="1" x="6806"/>
        <item m="1" x="6416"/>
        <item m="1" x="7290"/>
        <item m="1" x="7341"/>
        <item m="1" x="5802"/>
        <item m="1" x="7983"/>
        <item m="1" x="7487"/>
        <item m="1" x="5652"/>
        <item m="1" x="6328"/>
        <item m="1" x="6398"/>
        <item m="1" x="7752"/>
        <item m="1" x="6186"/>
        <item m="1" x="6165"/>
        <item m="1" x="6725"/>
        <item m="1" x="5522"/>
        <item m="1" x="7711"/>
        <item m="1" x="7393"/>
        <item m="1" x="5976"/>
        <item m="1" x="6666"/>
        <item m="1" x="5727"/>
        <item m="1" x="5451"/>
        <item m="1" x="6521"/>
        <item m="1" x="5719"/>
        <item m="1" x="7610"/>
        <item m="1" x="5774"/>
        <item m="1" x="4123"/>
        <item m="1" x="7596"/>
        <item m="1" x="6723"/>
        <item m="1" x="7349"/>
        <item m="1" x="7051"/>
        <item m="1" x="7158"/>
        <item m="1" x="7842"/>
        <item m="1" x="6966"/>
        <item m="1" x="7636"/>
        <item m="1" x="6859"/>
        <item m="1" x="7471"/>
        <item m="1" x="6140"/>
        <item m="1" x="6560"/>
        <item m="1" x="6024"/>
        <item m="1" x="6183"/>
        <item m="1" x="7833"/>
        <item m="1" x="7455"/>
        <item m="1" x="7090"/>
        <item m="1" x="7206"/>
        <item m="1" x="7754"/>
        <item m="1" x="5720"/>
        <item m="1" x="7485"/>
        <item m="1" x="5964"/>
        <item m="1" x="7850"/>
        <item m="1" x="6301"/>
        <item m="1" x="6703"/>
        <item m="1" x="6603"/>
        <item m="1" x="6177"/>
        <item m="1" x="6749"/>
        <item m="1" x="5500"/>
        <item m="1" x="6213"/>
        <item m="1" x="6079"/>
        <item m="1" x="7764"/>
        <item m="1" x="6241"/>
        <item m="1" x="6402"/>
        <item m="1" x="7161"/>
        <item m="1" x="6144"/>
        <item m="1" x="6130"/>
        <item m="1" x="6195"/>
        <item m="1" x="7866"/>
        <item m="1" x="7881"/>
        <item m="1" x="5914"/>
        <item m="1" x="5383"/>
        <item m="1" x="7573"/>
        <item m="1" x="5723"/>
        <item m="1" x="7650"/>
        <item m="1" x="5662"/>
        <item m="1" x="7668"/>
        <item m="1" x="5532"/>
        <item m="1" x="7977"/>
        <item m="1" x="7218"/>
        <item m="1" x="6468"/>
        <item m="1" x="2248"/>
        <item m="1" x="6998"/>
        <item m="1" x="6679"/>
        <item m="1" x="7849"/>
        <item m="1" x="7297"/>
        <item m="1" x="7306"/>
        <item m="1" x="6709"/>
        <item m="1" x="6505"/>
        <item m="1" x="6569"/>
        <item m="1" x="6829"/>
        <item m="1" x="5743"/>
        <item m="1" x="6954"/>
        <item m="1" x="6461"/>
        <item m="1" x="5843"/>
        <item m="1" x="6366"/>
        <item m="1" x="7969"/>
        <item m="1" x="5766"/>
        <item m="1" x="7773"/>
        <item m="1" x="6319"/>
        <item m="1" x="6552"/>
        <item m="1" x="6246"/>
        <item m="1" x="7104"/>
        <item m="1" x="5100"/>
        <item m="1" x="6849"/>
        <item m="1" x="6802"/>
        <item m="1" x="6393"/>
        <item m="1" x="6652"/>
        <item m="1" x="6447"/>
        <item m="1" x="6591"/>
        <item m="1" x="7227"/>
        <item m="1" x="6342"/>
        <item m="1" x="6997"/>
        <item m="1" x="7009"/>
        <item m="1" x="6285"/>
        <item m="1" x="7506"/>
        <item m="1" x="7094"/>
        <item m="1" x="5503"/>
        <item m="1" x="7350"/>
        <item m="1" x="6716"/>
        <item m="1" x="7836"/>
        <item m="1" x="6403"/>
        <item m="1" x="6810"/>
        <item m="1" x="5731"/>
        <item m="1" x="6162"/>
        <item m="1" x="5736"/>
        <item m="1" x="6384"/>
        <item m="1" x="5750"/>
        <item m="1" x="7420"/>
        <item m="1" x="6825"/>
        <item m="1" x="7347"/>
        <item m="1" x="5485"/>
        <item m="1" x="6732"/>
        <item m="1" x="6250"/>
        <item m="1" x="6617"/>
        <item m="1" x="7421"/>
        <item m="1" x="6927"/>
        <item m="1" x="6805"/>
        <item m="1" x="5416"/>
        <item m="1" x="7198"/>
        <item m="1" x="6065"/>
        <item m="1" x="7291"/>
        <item m="1" x="3069"/>
        <item m="1" x="6013"/>
        <item m="1" x="7258"/>
        <item m="1" x="7407"/>
        <item m="1" x="7576"/>
        <item m="1" x="6977"/>
        <item m="1" x="2956"/>
        <item m="1" x="4321"/>
        <item m="1" x="1428"/>
        <item m="1" x="4495"/>
        <item m="1" x="4629"/>
        <item m="1" x="4450"/>
        <item m="1" x="6227"/>
        <item m="1" x="3694"/>
        <item m="1" x="4956"/>
        <item m="1" x="2712"/>
        <item m="1" x="5422"/>
        <item m="1" x="1451"/>
        <item m="1" x="6960"/>
        <item m="1" x="6693"/>
        <item m="1" x="3081"/>
        <item m="1" x="3528"/>
        <item m="1" x="4561"/>
        <item m="1" x="2585"/>
        <item m="1" x="4735"/>
        <item m="1" x="2148"/>
        <item m="1" x="5922"/>
        <item m="1" x="5678"/>
        <item m="1" x="3535"/>
        <item m="1" x="4396"/>
        <item m="1" x="6627"/>
        <item m="1" x="1506"/>
        <item m="1" x="3778"/>
        <item m="1" x="7446"/>
        <item m="1" x="1700"/>
        <item m="1" x="1839"/>
        <item m="1" x="7831"/>
        <item m="1" x="4848"/>
        <item m="1" x="6075"/>
        <item m="1" x="7678"/>
        <item m="1" x="2360"/>
        <item m="1" x="4155"/>
        <item m="1" x="1727"/>
        <item m="1" x="7122"/>
        <item m="1" x="6833"/>
        <item x="1024"/>
        <item m="1" x="5492"/>
        <item x="1080"/>
        <item x="1093"/>
        <item x="1126"/>
        <item x="1163"/>
        <item x="1165"/>
        <item x="1166"/>
        <item x="1167"/>
        <item x="1168"/>
        <item x="1169"/>
        <item x="1170"/>
        <item x="1171"/>
        <item m="1" x="5996"/>
        <item x="1172"/>
        <item m="1" x="5466"/>
        <item x="794"/>
        <item m="1" x="4498"/>
        <item x="833"/>
        <item x="897"/>
        <item x="1060"/>
        <item m="1" x="7440"/>
        <item m="1" x="3251"/>
        <item x="1173"/>
        <item x="1174"/>
        <item x="1178"/>
        <item x="1179"/>
        <item x="1180"/>
        <item x="1112"/>
        <item x="1153"/>
        <item x="507"/>
        <item x="1076"/>
        <item x="1079"/>
        <item x="1092"/>
        <item x="1098"/>
        <item x="1099"/>
        <item x="1100"/>
        <item x="1114"/>
        <item x="1137"/>
        <item x="1182"/>
        <item x="1184"/>
        <item m="1" x="4683"/>
        <item x="1185"/>
        <item m="1" x="6057"/>
        <item x="1187"/>
        <item m="1" x="4528"/>
        <item x="1017"/>
        <item m="1" x="6092"/>
        <item m="1" x="3367"/>
        <item x="1177"/>
        <item m="1" x="4808"/>
        <item x="1188"/>
        <item x="1189"/>
        <item x="1190"/>
        <item x="790"/>
        <item m="1" x="7075"/>
        <item x="1191"/>
        <item x="1134"/>
        <item m="1" x="3117"/>
        <item x="1192"/>
        <item x="1193"/>
        <item x="1194"/>
        <item x="603"/>
        <item m="1" x="6314"/>
        <item x="1128"/>
        <item x="1196"/>
        <item x="1198"/>
        <item x="733"/>
        <item x="840"/>
        <item x="927"/>
        <item x="1027"/>
        <item m="1" x="5876"/>
        <item x="1120"/>
        <item x="1149"/>
        <item x="1201"/>
        <item x="1202"/>
        <item x="1203"/>
        <item x="1204"/>
        <item m="1" x="4713"/>
        <item m="1" x="7806"/>
        <item x="725"/>
        <item m="1" x="2166"/>
        <item m="1" x="7128"/>
        <item m="1" x="5581"/>
        <item m="1" x="2466"/>
        <item m="1" x="2167"/>
        <item m="1" x="4694"/>
        <item m="1" x="3811"/>
        <item m="1" x="5367"/>
        <item m="1" x="2400"/>
        <item x="1065"/>
        <item m="1" x="1339"/>
        <item m="1" x="3950"/>
        <item m="1" x="7496"/>
        <item m="1" x="7584"/>
        <item m="1" x="6844"/>
        <item m="1" x="6439"/>
        <item m="1" x="7847"/>
        <item x="1207"/>
        <item x="1208"/>
        <item x="965"/>
        <item m="1" x="5641"/>
        <item m="1" x="2892"/>
        <item m="1" x="7635"/>
        <item m="1" x="1894"/>
        <item x="1205"/>
        <item x="498"/>
        <item x="1209"/>
        <item x="739"/>
        <item x="1210"/>
        <item x="1211"/>
        <item m="1" x="1688"/>
        <item m="1" x="6022"/>
        <item m="1" x="2826"/>
        <item m="1" x="4328"/>
        <item x="1015"/>
        <item m="1" x="1537"/>
        <item m="1" x="6930"/>
        <item x="1213"/>
        <item x="1214"/>
        <item x="1215"/>
        <item x="1216"/>
        <item x="1217"/>
        <item x="1218"/>
        <item m="1" x="4598"/>
        <item m="1" x="2392"/>
        <item m="1" x="1528"/>
        <item m="1" x="4057"/>
        <item m="1" x="6059"/>
        <item m="1" x="7038"/>
        <item m="1" x="5263"/>
        <item m="1" x="1277"/>
        <item m="1" x="2407"/>
        <item m="1" x="5782"/>
        <item x="1219"/>
        <item m="1" x="5023"/>
        <item x="1221"/>
        <item x="1222"/>
        <item m="1" x="7976"/>
        <item x="1224"/>
        <item x="1225"/>
        <item x="1226"/>
        <item x="652"/>
        <item x="793"/>
        <item x="807"/>
        <item x="808"/>
        <item m="1" x="7468"/>
        <item x="865"/>
        <item x="925"/>
        <item m="1" x="6158"/>
        <item m="1" x="6233"/>
        <item m="1" x="5607"/>
        <item m="1" x="6115"/>
        <item m="1" x="5109"/>
        <item m="1" x="2527"/>
        <item x="1047"/>
        <item m="1" x="3226"/>
        <item m="1" x="5444"/>
        <item m="1" x="6437"/>
        <item m="1" x="6777"/>
        <item m="1" x="1459"/>
        <item m="1" x="4597"/>
        <item m="1" x="3926"/>
        <item m="1" x="3408"/>
        <item m="1" x="6189"/>
        <item m="1" x="7282"/>
        <item m="1" x="3256"/>
        <item m="1" x="7266"/>
        <item m="1" x="5686"/>
        <item x="1181"/>
        <item m="1" x="2655"/>
        <item m="1" x="2060"/>
        <item m="1" x="1719"/>
        <item m="1" x="1951"/>
        <item m="1" x="2171"/>
        <item m="1" x="2386"/>
        <item m="1" x="2603"/>
        <item m="1" x="2840"/>
        <item m="1" x="3089"/>
        <item x="864"/>
        <item x="879"/>
        <item x="1057"/>
        <item x="1105"/>
        <item m="1" x="7856"/>
        <item x="1223"/>
        <item x="1227"/>
        <item x="1228"/>
        <item x="737"/>
        <item x="1230"/>
        <item x="1231"/>
        <item x="1232"/>
        <item x="1233"/>
        <item x="1234"/>
        <item m="1" x="1791"/>
        <item m="1" x="6511"/>
        <item x="1183"/>
        <item x="1236"/>
        <item m="1" x="6099"/>
        <item x="1237"/>
        <item x="1152"/>
        <item x="1206"/>
        <item x="354"/>
        <item x="1162"/>
        <item x="1200"/>
        <item x="1220"/>
        <item x="1044"/>
        <item x="1045"/>
        <item x="1238"/>
        <item x="1240"/>
        <item x="15"/>
        <item x="398"/>
        <item x="608"/>
        <item x="610"/>
        <item x="646"/>
        <item x="699"/>
        <item x="784"/>
        <item x="882"/>
        <item x="972"/>
        <item x="1062"/>
        <item x="1102"/>
        <item x="1212"/>
        <item x="1244"/>
        <item x="1235"/>
        <item x="1241"/>
        <item m="1" x="2099"/>
        <item x="1146"/>
        <item x="1243"/>
        <item m="1" x="4762"/>
        <item x="1247"/>
        <item x="853"/>
        <item x="1028"/>
        <item x="1135"/>
        <item x="1229"/>
        <item m="1" x="6356"/>
        <item x="1249"/>
        <item x="727"/>
        <item x="920"/>
        <item x="1239"/>
        <item x="1248"/>
        <item x="1197"/>
        <item x="1242"/>
        <item x="1251"/>
        <item x="1253"/>
        <item x="1245"/>
        <item x="1246"/>
        <item x="1252"/>
        <item x="1254"/>
        <item x="1255"/>
        <item x="1256"/>
        <item x="1257"/>
        <item x="1258"/>
        <item x="1175"/>
        <item x="1250"/>
        <item x="1164"/>
        <item x="1199"/>
        <item x="1259"/>
        <item x="1260"/>
        <item x="1261"/>
        <item x="1262"/>
        <item x="1263"/>
        <item x="1264"/>
        <item m="1" x="3347"/>
        <item x="1108"/>
      </items>
    </pivotField>
    <pivotField axis="axisRow" compact="0" outline="0" showAll="0" defaultSubtotal="0">
      <items count="8">
        <item x="7"/>
        <item x="1"/>
        <item x="2"/>
        <item x="0"/>
        <item x="4"/>
        <item x="6"/>
        <item x="5"/>
        <item x="3"/>
      </items>
    </pivotField>
    <pivotField compact="0" outline="0" showAll="0"/>
    <pivotField compact="0" outline="0" showAll="0"/>
    <pivotField axis="axisRow" compact="0" outline="0" showAll="0" defaultSubtotal="0">
      <items count="2675">
        <item x="244"/>
        <item x="87"/>
        <item x="91"/>
        <item x="82"/>
        <item x="77"/>
        <item x="92"/>
        <item x="11"/>
        <item x="80"/>
        <item x="81"/>
        <item x="27"/>
        <item x="60"/>
        <item x="75"/>
        <item x="1"/>
        <item x="79"/>
        <item x="78"/>
        <item x="85"/>
        <item x="9"/>
        <item x="35"/>
        <item x="288"/>
        <item x="293"/>
        <item x="8"/>
        <item x="37"/>
        <item x="59"/>
        <item x="20"/>
        <item x="83"/>
        <item x="2"/>
        <item x="96"/>
        <item x="15"/>
        <item x="76"/>
        <item x="10"/>
        <item x="101"/>
        <item x="103"/>
        <item x="102"/>
        <item x="105"/>
        <item x="31"/>
        <item x="118"/>
        <item x="17"/>
        <item x="104"/>
        <item x="19"/>
        <item x="30"/>
        <item x="28"/>
        <item x="156"/>
        <item x="32"/>
        <item x="94"/>
        <item x="25"/>
        <item x="33"/>
        <item x="34"/>
        <item x="158"/>
        <item x="61"/>
        <item x="36"/>
        <item x="124"/>
        <item x="66"/>
        <item x="95"/>
        <item x="213"/>
        <item x="161"/>
        <item x="43"/>
        <item x="137"/>
        <item x="40"/>
        <item x="21"/>
        <item x="97"/>
        <item x="93"/>
        <item x="0"/>
        <item x="133"/>
        <item x="3"/>
        <item x="38"/>
        <item x="62"/>
        <item x="41"/>
        <item x="196"/>
        <item x="44"/>
        <item x="51"/>
        <item x="46"/>
        <item x="74"/>
        <item x="86"/>
        <item x="179"/>
        <item x="169"/>
        <item x="235"/>
        <item x="99"/>
        <item x="48"/>
        <item x="53"/>
        <item x="39"/>
        <item x="22"/>
        <item x="56"/>
        <item x="54"/>
        <item x="170"/>
        <item x="57"/>
        <item x="58"/>
        <item x="204"/>
        <item x="50"/>
        <item x="148"/>
        <item x="313"/>
        <item x="45"/>
        <item x="123"/>
        <item x="49"/>
        <item x="120"/>
        <item x="71"/>
        <item x="121"/>
        <item x="73"/>
        <item x="194"/>
        <item x="138"/>
        <item x="112"/>
        <item x="115"/>
        <item x="160"/>
        <item x="110"/>
        <item x="67"/>
        <item x="157"/>
        <item x="113"/>
        <item x="219"/>
        <item x="159"/>
        <item x="52"/>
        <item x="42"/>
        <item x="127"/>
        <item x="68"/>
        <item x="198"/>
        <item x="136"/>
        <item x="111"/>
        <item x="211"/>
        <item x="5"/>
        <item x="4"/>
        <item x="335"/>
        <item x="139"/>
        <item x="132"/>
        <item x="114"/>
        <item x="117"/>
        <item x="155"/>
        <item x="243"/>
        <item x="55"/>
        <item x="69"/>
        <item x="106"/>
        <item x="154"/>
        <item x="7"/>
        <item x="100"/>
        <item x="98"/>
        <item x="122"/>
        <item x="134"/>
        <item x="12"/>
        <item x="119"/>
        <item x="143"/>
        <item x="130"/>
        <item x="303"/>
        <item x="63"/>
        <item x="72"/>
        <item x="176"/>
        <item x="351"/>
        <item x="16"/>
        <item x="125"/>
        <item x="64"/>
        <item x="141"/>
        <item x="89"/>
        <item x="135"/>
        <item x="185"/>
        <item x="142"/>
        <item x="128"/>
        <item x="246"/>
        <item x="250"/>
        <item x="481"/>
        <item x="116"/>
        <item x="189"/>
        <item x="90"/>
        <item x="202"/>
        <item x="131"/>
        <item x="88"/>
        <item x="206"/>
        <item x="65"/>
        <item x="147"/>
        <item x="167"/>
        <item x="47"/>
        <item x="192"/>
        <item x="164"/>
        <item x="146"/>
        <item x="299"/>
        <item x="322"/>
        <item x="371"/>
        <item x="162"/>
        <item x="26"/>
        <item x="129"/>
        <item x="372"/>
        <item x="144"/>
        <item x="152"/>
        <item x="314"/>
        <item x="245"/>
        <item x="182"/>
        <item x="203"/>
        <item x="145"/>
        <item x="126"/>
        <item x="109"/>
        <item x="377"/>
        <item x="281"/>
        <item x="153"/>
        <item x="187"/>
        <item x="181"/>
        <item x="107"/>
        <item x="193"/>
        <item x="175"/>
        <item x="201"/>
        <item x="221"/>
        <item x="266"/>
        <item x="180"/>
        <item x="140"/>
        <item x="84"/>
        <item x="231"/>
        <item x="312"/>
        <item x="184"/>
        <item x="149"/>
        <item x="207"/>
        <item x="177"/>
        <item x="451"/>
        <item x="183"/>
        <item x="171"/>
        <item x="29"/>
        <item x="242"/>
        <item x="251"/>
        <item x="151"/>
        <item x="163"/>
        <item x="301"/>
        <item x="230"/>
        <item x="229"/>
        <item x="282"/>
        <item x="191"/>
        <item x="292"/>
        <item x="172"/>
        <item x="205"/>
        <item x="232"/>
        <item x="218"/>
        <item x="285"/>
        <item x="188"/>
        <item x="422"/>
        <item x="268"/>
        <item x="178"/>
        <item x="224"/>
        <item x="200"/>
        <item x="215"/>
        <item x="173"/>
        <item x="302"/>
        <item x="264"/>
        <item x="222"/>
        <item x="265"/>
        <item x="257"/>
        <item x="252"/>
        <item x="376"/>
        <item x="237"/>
        <item x="247"/>
        <item x="236"/>
        <item x="195"/>
        <item x="317"/>
        <item x="305"/>
        <item x="190"/>
        <item x="228"/>
        <item x="421"/>
        <item x="239"/>
        <item x="338"/>
        <item x="216"/>
        <item x="241"/>
        <item x="212"/>
        <item x="174"/>
        <item x="248"/>
        <item x="296"/>
        <item x="249"/>
        <item x="227"/>
        <item x="225"/>
        <item x="214"/>
        <item x="309"/>
        <item x="234"/>
        <item x="261"/>
        <item x="238"/>
        <item x="347"/>
        <item x="108"/>
        <item x="327"/>
        <item x="418"/>
        <item x="307"/>
        <item x="23"/>
        <item x="240"/>
        <item x="253"/>
        <item x="339"/>
        <item x="323"/>
        <item x="336"/>
        <item x="419"/>
        <item x="428"/>
        <item x="289"/>
        <item x="345"/>
        <item x="346"/>
        <item x="263"/>
        <item x="197"/>
        <item x="70"/>
        <item x="294"/>
        <item x="420"/>
        <item x="306"/>
        <item x="275"/>
        <item x="272"/>
        <item x="328"/>
        <item x="300"/>
        <item x="308"/>
        <item x="461"/>
        <item x="330"/>
        <item x="223"/>
        <item x="277"/>
        <item x="417"/>
        <item x="341"/>
        <item x="208"/>
        <item x="295"/>
        <item x="310"/>
        <item x="390"/>
        <item x="271"/>
        <item x="311"/>
        <item x="280"/>
        <item x="254"/>
        <item x="334"/>
        <item x="492"/>
        <item x="440"/>
        <item x="260"/>
        <item x="18"/>
        <item x="318"/>
        <item x="342"/>
        <item x="316"/>
        <item x="273"/>
        <item x="385"/>
        <item x="256"/>
        <item x="348"/>
        <item x="259"/>
        <item x="495"/>
        <item x="331"/>
        <item x="340"/>
        <item x="298"/>
        <item x="255"/>
        <item x="416"/>
        <item x="233"/>
        <item x="447"/>
        <item x="337"/>
        <item x="324"/>
        <item x="367"/>
        <item x="350"/>
        <item m="1" x="974"/>
        <item x="286"/>
        <item x="320"/>
        <item x="368"/>
        <item m="1" x="1861"/>
        <item x="321"/>
        <item x="450"/>
        <item x="343"/>
        <item x="344"/>
        <item x="384"/>
        <item x="378"/>
        <item x="24"/>
        <item x="326"/>
        <item x="283"/>
        <item x="270"/>
        <item x="381"/>
        <item x="150"/>
        <item x="258"/>
        <item x="220"/>
        <item x="426"/>
        <item x="400"/>
        <item x="374"/>
        <item x="425"/>
        <item x="291"/>
        <item x="356"/>
        <item x="403"/>
        <item x="369"/>
        <item x="427"/>
        <item x="395"/>
        <item x="269"/>
        <item x="489"/>
        <item x="357"/>
        <item x="393"/>
        <item x="434"/>
        <item x="284"/>
        <item x="493"/>
        <item m="1" x="1603"/>
        <item x="435"/>
        <item x="262"/>
        <item x="436"/>
        <item x="394"/>
        <item x="438"/>
        <item x="494"/>
        <item x="290"/>
        <item x="496"/>
        <item x="287"/>
        <item x="362"/>
        <item x="333"/>
        <item x="387"/>
        <item x="354"/>
        <item x="329"/>
        <item x="389"/>
        <item x="366"/>
        <item x="396"/>
        <item x="405"/>
        <item x="454"/>
        <item x="456"/>
        <item x="304"/>
        <item x="490"/>
        <item x="433"/>
        <item m="1" x="1529"/>
        <item x="402"/>
        <item x="388"/>
        <item x="408"/>
        <item x="480"/>
        <item x="361"/>
        <item x="429"/>
        <item x="392"/>
        <item x="407"/>
        <item x="411"/>
        <item x="437"/>
        <item x="497"/>
        <item x="370"/>
        <item x="166"/>
        <item x="412"/>
        <item x="397"/>
        <item x="444"/>
        <item x="491"/>
        <item x="297"/>
        <item x="487"/>
        <item x="380"/>
        <item x="453"/>
        <item x="465"/>
        <item x="445"/>
        <item x="503"/>
        <item x="414"/>
        <item x="502"/>
        <item x="375"/>
        <item x="469"/>
        <item x="457"/>
        <item x="423"/>
        <item x="353"/>
        <item x="359"/>
        <item x="506"/>
        <item x="508"/>
        <item x="409"/>
        <item x="406"/>
        <item x="391"/>
        <item x="278"/>
        <item x="517"/>
        <item x="315"/>
        <item m="1" x="1005"/>
        <item m="1" x="2284"/>
        <item x="513"/>
        <item m="1" x="1333"/>
        <item x="452"/>
        <item x="365"/>
        <item x="430"/>
        <item x="482"/>
        <item x="424"/>
        <item x="504"/>
        <item x="379"/>
        <item m="1" x="1344"/>
        <item x="446"/>
        <item x="410"/>
        <item m="1" x="2475"/>
        <item m="1" x="2570"/>
        <item x="398"/>
        <item x="462"/>
        <item x="516"/>
        <item x="476"/>
        <item m="1" x="1723"/>
        <item x="442"/>
        <item x="467"/>
        <item x="358"/>
        <item x="274"/>
        <item x="512"/>
        <item x="468"/>
        <item x="382"/>
        <item x="459"/>
        <item m="1" x="1746"/>
        <item x="319"/>
        <item x="470"/>
        <item x="199"/>
        <item x="363"/>
        <item x="514"/>
        <item x="383"/>
        <item x="541"/>
        <item x="209"/>
        <item x="474"/>
        <item x="439"/>
        <item x="186"/>
        <item x="519"/>
        <item x="471"/>
        <item x="210"/>
        <item x="509"/>
        <item x="533"/>
        <item x="13"/>
        <item x="505"/>
        <item m="1" x="1409"/>
        <item m="1" x="2446"/>
        <item m="1" x="1928"/>
        <item m="1" x="1968"/>
        <item m="1" x="2242"/>
        <item x="485"/>
        <item x="279"/>
        <item x="546"/>
        <item x="14"/>
        <item x="527"/>
        <item x="226"/>
        <item x="548"/>
        <item x="352"/>
        <item m="1" x="2342"/>
        <item x="515"/>
        <item m="1" x="1679"/>
        <item x="168"/>
        <item x="523"/>
        <item x="466"/>
        <item m="1" x="2347"/>
        <item x="535"/>
        <item m="1" x="1752"/>
        <item m="1" x="2429"/>
        <item m="1" x="2576"/>
        <item x="483"/>
        <item m="1" x="684"/>
        <item x="484"/>
        <item x="528"/>
        <item m="1" x="2023"/>
        <item x="443"/>
        <item m="1" x="2028"/>
        <item x="563"/>
        <item x="463"/>
        <item m="1" x="1081"/>
        <item x="276"/>
        <item x="555"/>
        <item x="596"/>
        <item m="1" x="2598"/>
        <item x="521"/>
        <item m="1" x="1467"/>
        <item x="595"/>
        <item m="1" x="1168"/>
        <item m="1" x="2297"/>
        <item x="590"/>
        <item x="473"/>
        <item m="1" x="1748"/>
        <item m="1" x="1891"/>
        <item x="532"/>
        <item m="1" x="1819"/>
        <item m="1" x="2236"/>
        <item x="616"/>
        <item x="525"/>
        <item x="499"/>
        <item x="539"/>
        <item x="542"/>
        <item x="6"/>
        <item x="355"/>
        <item x="449"/>
        <item x="464"/>
        <item x="472"/>
        <item m="1" x="1419"/>
        <item x="556"/>
        <item x="549"/>
        <item m="1" x="2595"/>
        <item m="1" x="1929"/>
        <item x="551"/>
        <item m="1" x="1945"/>
        <item m="1" x="1312"/>
        <item m="1" x="1707"/>
        <item m="1" x="2257"/>
        <item m="1" x="2299"/>
        <item m="1" x="1706"/>
        <item m="1" x="2484"/>
        <item m="1" x="2332"/>
        <item m="1" x="1361"/>
        <item m="1" x="1188"/>
        <item m="1" x="984"/>
        <item m="1" x="2321"/>
        <item m="1" x="2089"/>
        <item m="1" x="868"/>
        <item m="1" x="1829"/>
        <item m="1" x="1394"/>
        <item m="1" x="823"/>
        <item m="1" x="1483"/>
        <item m="1" x="848"/>
        <item m="1" x="1355"/>
        <item m="1" x="1263"/>
        <item m="1" x="1059"/>
        <item m="1" x="1268"/>
        <item m="1" x="990"/>
        <item m="1" x="1024"/>
        <item m="1" x="1875"/>
        <item m="1" x="1082"/>
        <item m="1" x="2549"/>
        <item m="1" x="2029"/>
        <item m="1" x="2469"/>
        <item m="1" x="2603"/>
        <item m="1" x="1755"/>
        <item m="1" x="1018"/>
        <item m="1" x="2417"/>
        <item m="1" x="1015"/>
        <item m="1" x="2175"/>
        <item m="1" x="929"/>
        <item m="1" x="1696"/>
        <item m="1" x="2647"/>
        <item m="1" x="2662"/>
        <item m="1" x="1234"/>
        <item m="1" x="1056"/>
        <item m="1" x="1376"/>
        <item m="1" x="2212"/>
        <item m="1" x="1233"/>
        <item m="1" x="1877"/>
        <item m="1" x="2086"/>
        <item m="1" x="1011"/>
        <item m="1" x="723"/>
        <item m="1" x="806"/>
        <item m="1" x="700"/>
        <item m="1" x="1742"/>
        <item m="1" x="2422"/>
        <item m="1" x="1173"/>
        <item m="1" x="1972"/>
        <item m="1" x="2617"/>
        <item m="1" x="1429"/>
        <item m="1" x="1100"/>
        <item m="1" x="2633"/>
        <item m="1" x="1357"/>
        <item m="1" x="2441"/>
        <item m="1" x="1443"/>
        <item m="1" x="1017"/>
        <item m="1" x="2282"/>
        <item m="1" x="2497"/>
        <item m="1" x="2215"/>
        <item m="1" x="1803"/>
        <item m="1" x="2081"/>
        <item m="1" x="2630"/>
        <item m="1" x="1271"/>
        <item m="1" x="1044"/>
        <item m="1" x="2119"/>
        <item m="1" x="1594"/>
        <item m="1" x="791"/>
        <item m="1" x="914"/>
        <item m="1" x="2202"/>
        <item m="1" x="818"/>
        <item m="1" x="1273"/>
        <item m="1" x="1779"/>
        <item m="1" x="669"/>
        <item m="1" x="1642"/>
        <item m="1" x="1506"/>
        <item m="1" x="2450"/>
        <item m="1" x="1598"/>
        <item m="1" x="2602"/>
        <item m="1" x="1087"/>
        <item m="1" x="1610"/>
        <item m="1" x="1328"/>
        <item m="1" x="1874"/>
        <item m="1" x="911"/>
        <item m="1" x="1322"/>
        <item m="1" x="901"/>
        <item m="1" x="839"/>
        <item m="1" x="2520"/>
        <item m="1" x="667"/>
        <item m="1" x="1741"/>
        <item m="1" x="2091"/>
        <item m="1" x="965"/>
        <item m="1" x="1208"/>
        <item m="1" x="1617"/>
        <item m="1" x="1754"/>
        <item m="1" x="779"/>
        <item m="1" x="2326"/>
        <item m="1" x="2554"/>
        <item m="1" x="1804"/>
        <item m="1" x="1904"/>
        <item m="1" x="2213"/>
        <item m="1" x="2252"/>
        <item m="1" x="2362"/>
        <item m="1" x="1847"/>
        <item m="1" x="799"/>
        <item m="1" x="2581"/>
        <item m="1" x="1445"/>
        <item m="1" x="899"/>
        <item m="1" x="763"/>
        <item m="1" x="1730"/>
        <item m="1" x="1643"/>
        <item m="1" x="1844"/>
        <item m="1" x="930"/>
        <item m="1" x="1712"/>
        <item m="1" x="1899"/>
        <item m="1" x="1406"/>
        <item m="1" x="1302"/>
        <item m="1" x="1611"/>
        <item m="1" x="978"/>
        <item m="1" x="1272"/>
        <item m="1" x="780"/>
        <item m="1" x="1560"/>
        <item m="1" x="2191"/>
        <item m="1" x="1534"/>
        <item m="1" x="807"/>
        <item m="1" x="1551"/>
        <item m="1" x="1585"/>
        <item m="1" x="1366"/>
        <item m="1" x="803"/>
        <item m="1" x="1862"/>
        <item m="1" x="1358"/>
        <item m="1" x="2485"/>
        <item m="1" x="1809"/>
        <item m="1" x="1521"/>
        <item m="1" x="1738"/>
        <item m="1" x="2180"/>
        <item m="1" x="1667"/>
        <item m="1" x="2300"/>
        <item m="1" x="1098"/>
        <item m="1" x="1989"/>
        <item m="1" x="764"/>
        <item m="1" x="2390"/>
        <item m="1" x="1878"/>
        <item m="1" x="2414"/>
        <item m="1" x="1391"/>
        <item m="1" x="1096"/>
        <item m="1" x="908"/>
        <item m="1" x="836"/>
        <item m="1" x="2587"/>
        <item m="1" x="2463"/>
        <item m="1" x="1833"/>
        <item m="1" x="1400"/>
        <item m="1" x="1370"/>
        <item m="1" x="1491"/>
        <item m="1" x="1303"/>
        <item m="1" x="2097"/>
        <item m="1" x="2033"/>
        <item m="1" x="904"/>
        <item m="1" x="1733"/>
        <item m="1" x="971"/>
        <item m="1" x="2050"/>
        <item m="1" x="1946"/>
        <item m="1" x="992"/>
        <item m="1" x="851"/>
        <item m="1" x="817"/>
        <item m="1" x="698"/>
        <item m="1" x="967"/>
        <item m="1" x="2111"/>
        <item m="1" x="2018"/>
        <item m="1" x="2491"/>
        <item m="1" x="2101"/>
        <item m="1" x="895"/>
        <item m="1" x="1045"/>
        <item m="1" x="1520"/>
        <item m="1" x="2152"/>
        <item m="1" x="1156"/>
        <item m="1" x="1995"/>
        <item m="1" x="2026"/>
        <item m="1" x="949"/>
        <item m="1" x="1237"/>
        <item m="1" x="1014"/>
        <item m="1" x="1740"/>
        <item m="1" x="786"/>
        <item m="1" x="2059"/>
        <item m="1" x="805"/>
        <item m="1" x="945"/>
        <item m="1" x="2142"/>
        <item m="1" x="1395"/>
        <item m="1" x="2314"/>
        <item m="1" x="2263"/>
        <item m="1" x="668"/>
        <item m="1" x="2437"/>
        <item m="1" x="2303"/>
        <item m="1" x="2071"/>
        <item m="1" x="2588"/>
        <item m="1" x="1937"/>
        <item m="1" x="2311"/>
        <item m="1" x="1189"/>
        <item m="1" x="2584"/>
        <item m="1" x="1143"/>
        <item m="1" x="1066"/>
        <item m="1" x="2488"/>
        <item m="1" x="819"/>
        <item m="1" x="2356"/>
        <item m="1" x="2654"/>
        <item m="1" x="2563"/>
        <item m="1" x="1278"/>
        <item m="1" x="1029"/>
        <item m="1" x="2367"/>
        <item m="1" x="916"/>
        <item m="1" x="1757"/>
        <item m="1" x="2566"/>
        <item m="1" x="1694"/>
        <item m="1" x="1097"/>
        <item m="1" x="1649"/>
        <item m="1" x="2624"/>
        <item m="1" x="1012"/>
        <item m="1" x="1590"/>
        <item m="1" x="771"/>
        <item m="1" x="757"/>
        <item m="1" x="2495"/>
        <item m="1" x="1423"/>
        <item m="1" x="1905"/>
        <item m="1" x="1177"/>
        <item m="1" x="1249"/>
        <item m="1" x="1822"/>
        <item m="1" x="1077"/>
        <item m="1" x="1678"/>
        <item m="1" x="1108"/>
        <item m="1" x="1950"/>
        <item m="1" x="781"/>
        <item m="1" x="1887"/>
        <item m="1" x="2256"/>
        <item m="1" x="1805"/>
        <item m="1" x="2315"/>
        <item m="1" x="987"/>
        <item m="1" x="2406"/>
        <item m="1" x="2344"/>
        <item m="1" x="1776"/>
        <item m="1" x="1335"/>
        <item m="1" x="2104"/>
        <item m="1" x="1612"/>
        <item m="1" x="2496"/>
        <item m="1" x="1493"/>
        <item m="1" x="1238"/>
        <item m="1" x="2088"/>
        <item m="1" x="2302"/>
        <item m="1" x="1139"/>
        <item m="1" x="1886"/>
        <item m="1" x="2173"/>
        <item m="1" x="1309"/>
        <item m="1" x="1316"/>
        <item m="1" x="1654"/>
        <item m="1" x="2054"/>
        <item m="1" x="2048"/>
        <item m="1" x="1812"/>
        <item m="1" x="2068"/>
        <item m="1" x="1398"/>
        <item m="1" x="1657"/>
        <item m="1" x="1808"/>
        <item m="1" x="1830"/>
        <item m="1" x="703"/>
        <item m="1" x="1626"/>
        <item m="1" x="1289"/>
        <item m="1" x="2058"/>
        <item m="1" x="1332"/>
        <item m="1" x="1171"/>
        <item m="1" x="866"/>
        <item m="1" x="2585"/>
        <item x="373"/>
        <item m="1" x="2345"/>
        <item m="1" x="1035"/>
        <item m="1" x="1522"/>
        <item m="1" x="1046"/>
        <item m="1" x="1117"/>
        <item m="1" x="2209"/>
        <item m="1" x="728"/>
        <item m="1" x="1071"/>
        <item m="1" x="2255"/>
        <item m="1" x="812"/>
        <item m="1" x="915"/>
        <item m="1" x="2364"/>
        <item m="1" x="778"/>
        <item m="1" x="2185"/>
        <item m="1" x="2277"/>
        <item m="1" x="1337"/>
        <item m="1" x="1789"/>
        <item m="1" x="2564"/>
        <item m="1" x="1109"/>
        <item m="1" x="2176"/>
        <item m="1" x="2327"/>
        <item m="1" x="716"/>
        <item m="1" x="2438"/>
        <item m="1" x="2431"/>
        <item m="1" x="820"/>
        <item m="1" x="1481"/>
        <item m="1" x="1265"/>
        <item m="1" x="1176"/>
        <item m="1" x="2350"/>
        <item m="1" x="1442"/>
        <item m="1" x="2301"/>
        <item m="1" x="1625"/>
        <item m="1" x="1227"/>
        <item m="1" x="1101"/>
        <item m="1" x="1916"/>
        <item m="1" x="973"/>
        <item m="1" x="1927"/>
        <item m="1" x="2482"/>
        <item m="1" x="2329"/>
        <item m="1" x="2012"/>
        <item m="1" x="2267"/>
        <item m="1" x="1116"/>
        <item m="1" x="841"/>
        <item m="1" x="2439"/>
        <item m="1" x="2621"/>
        <item m="1" x="742"/>
        <item m="1" x="2359"/>
        <item m="1" x="1669"/>
        <item m="1" x="1784"/>
        <item m="1" x="2548"/>
        <item m="1" x="1453"/>
        <item m="1" x="2528"/>
        <item m="1" x="2405"/>
        <item m="1" x="1561"/>
        <item m="1" x="789"/>
        <item m="1" x="758"/>
        <item m="1" x="765"/>
        <item m="1" x="739"/>
        <item m="1" x="2228"/>
        <item m="1" x="1666"/>
        <item m="1" x="869"/>
        <item m="1" x="1331"/>
        <item m="1" x="2135"/>
        <item m="1" x="1144"/>
        <item m="1" x="2269"/>
        <item m="1" x="772"/>
        <item m="1" x="831"/>
        <item m="1" x="2040"/>
        <item m="1" x="1086"/>
        <item m="1" x="2192"/>
        <item m="1" x="1523"/>
        <item m="1" x="2433"/>
        <item m="1" x="1969"/>
        <item m="1" x="1774"/>
        <item m="1" x="2523"/>
        <item m="1" x="2615"/>
        <item m="1" x="852"/>
        <item m="1" x="2357"/>
        <item m="1" x="2383"/>
        <item m="1" x="1556"/>
        <item m="1" x="1307"/>
        <item x="364"/>
        <item m="1" x="2552"/>
        <item m="1" x="1136"/>
        <item m="1" x="2355"/>
        <item m="1" x="1489"/>
        <item m="1" x="1359"/>
        <item m="1" x="1230"/>
        <item m="1" x="1880"/>
        <item m="1" x="809"/>
        <item m="1" x="1306"/>
        <item m="1" x="792"/>
        <item m="1" x="960"/>
        <item m="1" x="2274"/>
        <item m="1" x="2428"/>
        <item m="1" x="1913"/>
        <item m="1" x="1760"/>
        <item m="1" x="1399"/>
        <item m="1" x="1324"/>
        <item m="1" x="881"/>
        <item m="1" x="1638"/>
        <item m="1" x="1619"/>
        <item m="1" x="1593"/>
        <item m="1" x="1759"/>
        <item m="1" x="2583"/>
        <item m="1" x="2183"/>
        <item m="1" x="2234"/>
        <item m="1" x="1906"/>
        <item m="1" x="1375"/>
        <item m="1" x="2425"/>
        <item m="1" x="2031"/>
        <item m="1" x="802"/>
        <item m="1" x="746"/>
        <item m="1" x="2402"/>
        <item m="1" x="2254"/>
        <item m="1" x="1392"/>
        <item m="1" x="2389"/>
        <item m="1" x="671"/>
        <item m="1" x="699"/>
        <item m="1" x="2214"/>
        <item m="1" x="2644"/>
        <item m="1" x="787"/>
        <item m="1" x="1849"/>
        <item m="1" x="2219"/>
        <item m="1" x="1537"/>
        <item m="1" x="2019"/>
        <item m="1" x="1482"/>
        <item m="1" x="931"/>
        <item m="1" x="933"/>
        <item m="1" x="1596"/>
        <item m="1" x="896"/>
        <item m="1" x="1499"/>
        <item m="1" x="1845"/>
        <item m="1" x="1871"/>
        <item m="1" x="1308"/>
        <item m="1" x="1464"/>
        <item m="1" x="1232"/>
        <item m="1" x="2397"/>
        <item m="1" x="2591"/>
        <item m="1" x="2649"/>
        <item m="1" x="1586"/>
        <item m="1" x="2090"/>
        <item m="1" x="2546"/>
        <item m="1" x="1973"/>
        <item m="1" x="1241"/>
        <item m="1" x="2309"/>
        <item m="1" x="1243"/>
        <item m="1" x="1146"/>
        <item m="1" x="2582"/>
        <item m="1" x="1921"/>
        <item m="1" x="2436"/>
        <item m="1" x="1902"/>
        <item m="1" x="2190"/>
        <item m="1" x="953"/>
        <item m="1" x="2550"/>
        <item m="1" x="1486"/>
        <item m="1" x="1792"/>
        <item m="1" x="2510"/>
        <item m="1" x="708"/>
        <item m="1" x="2011"/>
        <item m="1" x="2619"/>
        <item m="1" x="1571"/>
        <item m="1" x="1713"/>
        <item m="1" x="768"/>
        <item m="1" x="2216"/>
        <item m="1" x="1454"/>
        <item m="1" x="1441"/>
        <item m="1" x="1262"/>
        <item m="1" x="2513"/>
        <item m="1" x="2144"/>
        <item m="1" x="808"/>
        <item m="1" x="2378"/>
        <item m="1" x="1404"/>
        <item x="608"/>
        <item m="1" x="1446"/>
        <item m="1" x="1806"/>
        <item m="1" x="1898"/>
        <item m="1" x="2352"/>
        <item m="1" x="2132"/>
        <item m="1" x="686"/>
        <item m="1" x="840"/>
        <item m="1" x="1169"/>
        <item m="1" x="2305"/>
        <item m="1" x="879"/>
        <item m="1" x="1260"/>
        <item m="1" x="1915"/>
        <item m="1" x="1614"/>
        <item m="1" x="1652"/>
        <item m="1" x="2562"/>
        <item m="1" x="724"/>
        <item m="1" x="1726"/>
        <item m="1" x="2653"/>
        <item m="1" x="1768"/>
        <item m="1" x="2195"/>
        <item m="1" x="827"/>
        <item m="1" x="2514"/>
        <item m="1" x="2531"/>
        <item m="1" x="1853"/>
        <item m="1" x="2454"/>
        <item m="1" x="985"/>
        <item m="1" x="2184"/>
        <item m="1" x="1533"/>
        <item m="1" x="1536"/>
        <item m="1" x="1049"/>
        <item m="1" x="825"/>
        <item m="1" x="1718"/>
        <item m="1" x="1149"/>
        <item m="1" x="1201"/>
        <item m="1" x="2336"/>
        <item m="1" x="1935"/>
        <item m="1" x="2435"/>
        <item m="1" x="1893"/>
        <item m="1" x="1584"/>
        <item m="1" x="2170"/>
        <item m="1" x="871"/>
        <item m="1" x="1196"/>
        <item m="1" x="1583"/>
        <item m="1" x="2371"/>
        <item m="1" x="1412"/>
        <item m="1" x="1918"/>
        <item m="1" x="1725"/>
        <item m="1" x="1911"/>
        <item m="1" x="1820"/>
        <item m="1" x="1047"/>
        <item m="1" x="1317"/>
        <item m="1" x="2655"/>
        <item m="1" x="2053"/>
        <item m="1" x="2578"/>
        <item m="1" x="2156"/>
        <item m="1" x="2616"/>
        <item m="1" x="940"/>
        <item m="1" x="1872"/>
        <item m="1" x="1490"/>
        <item m="1" x="756"/>
        <item m="1" x="2666"/>
        <item m="1" x="1459"/>
        <item m="1" x="1069"/>
        <item m="1" x="2271"/>
        <item m="1" x="1264"/>
        <item m="1" x="1330"/>
        <item m="1" x="2025"/>
        <item m="1" x="2458"/>
        <item m="1" x="1219"/>
        <item m="1" x="2461"/>
        <item m="1" x="766"/>
        <item m="1" x="2092"/>
        <item m="1" x="2410"/>
        <item m="1" x="1420"/>
        <item m="1" x="1938"/>
        <item m="1" x="2558"/>
        <item m="1" x="2226"/>
        <item m="1" x="1181"/>
        <item m="1" x="2129"/>
        <item m="1" x="1739"/>
        <item m="1" x="800"/>
        <item m="1" x="726"/>
        <item m="1" x="1531"/>
        <item m="1" x="2131"/>
        <item m="1" x="1823"/>
        <item m="1" x="1212"/>
        <item m="1" x="2128"/>
        <item m="1" x="2169"/>
        <item m="1" x="1115"/>
        <item m="1" x="2645"/>
        <item m="1" x="2363"/>
        <item m="1" x="2009"/>
        <item m="1" x="743"/>
        <item m="1" x="2187"/>
        <item m="1" x="2317"/>
        <item m="1" x="1215"/>
        <item m="1" x="1931"/>
        <item m="1" x="1932"/>
        <item m="1" x="725"/>
        <item m="1" x="1882"/>
        <item m="1" x="897"/>
        <item m="1" x="898"/>
        <item m="1" x="838"/>
        <item m="1" x="2046"/>
        <item m="1" x="966"/>
        <item m="1" x="1846"/>
        <item m="1" x="870"/>
        <item m="1" x="1852"/>
        <item m="1" x="970"/>
        <item m="1" x="1172"/>
        <item m="1" x="2024"/>
        <item m="1" x="2394"/>
        <item m="1" x="1487"/>
        <item m="1" x="2457"/>
        <item m="1" x="1648"/>
        <item m="1" x="1313"/>
        <item m="1" x="1553"/>
        <item m="1" x="2260"/>
        <item m="1" x="977"/>
        <item m="1" x="2115"/>
        <item m="1" x="1210"/>
        <item m="1" x="2483"/>
        <item m="1" x="1941"/>
        <item m="1" x="2181"/>
        <item m="1" x="1363"/>
        <item m="1" x="1192"/>
        <item m="1" x="816"/>
        <item m="1" x="2432"/>
        <item m="1" x="1600"/>
        <item m="1" x="1341"/>
        <item m="1" x="1356"/>
        <item m="1" x="1010"/>
        <item m="1" x="2349"/>
        <item m="1" x="2147"/>
        <item m="1" x="1500"/>
        <item m="1" x="673"/>
        <item m="1" x="1698"/>
        <item m="1" x="2466"/>
        <item m="1" x="1674"/>
        <item m="1" x="1933"/>
        <item m="1" x="1661"/>
        <item m="1" x="1498"/>
        <item m="1" x="2333"/>
        <item m="1" x="2166"/>
        <item m="1" x="1226"/>
        <item m="1" x="2462"/>
        <item m="1" x="2421"/>
        <item m="1" x="2580"/>
        <item m="1" x="1048"/>
        <item m="1" x="1670"/>
        <item m="1" x="1581"/>
        <item m="1" x="1119"/>
        <item m="1" x="1692"/>
        <item m="1" x="1971"/>
        <item m="1" x="1065"/>
        <item m="1" x="2008"/>
        <item m="1" x="2222"/>
        <item m="1" x="1220"/>
        <item m="1" x="1587"/>
        <item m="1" x="1261"/>
        <item m="1" x="1138"/>
        <item m="1" x="1174"/>
        <item m="1" x="2063"/>
        <item m="1" x="991"/>
        <item m="1" x="887"/>
        <item m="1" x="1385"/>
        <item m="1" x="1182"/>
        <item m="1" x="1850"/>
        <item m="1" x="1112"/>
        <item m="1" x="2391"/>
        <item m="1" x="1185"/>
        <item m="1" x="2671"/>
        <item m="1" x="752"/>
        <item m="1" x="1671"/>
        <item m="1" x="2095"/>
        <item m="1" x="1554"/>
        <item m="1" x="1854"/>
        <item m="1" x="2039"/>
        <item m="1" x="1947"/>
        <item m="1" x="2492"/>
        <item m="1" x="2423"/>
        <item m="1" x="1160"/>
        <item m="1" x="666"/>
        <item m="1" x="2035"/>
        <item m="1" x="2447"/>
        <item m="1" x="1107"/>
        <item x="561"/>
        <item m="1" x="1914"/>
        <item m="1" x="1072"/>
        <item m="1" x="872"/>
        <item m="1" x="1834"/>
        <item m="1" x="1217"/>
        <item m="1" x="1124"/>
        <item m="1" x="948"/>
        <item m="1" x="690"/>
        <item m="1" x="1495"/>
        <item m="1" x="2223"/>
        <item m="1" x="912"/>
        <item m="1" x="906"/>
        <item m="1" x="2470"/>
        <item m="1" x="1836"/>
        <item m="1" x="2087"/>
        <item m="1" x="1711"/>
        <item m="1" x="2307"/>
        <item m="1" x="2504"/>
        <item m="1" x="1851"/>
        <item m="1" x="1254"/>
        <item m="1" x="1418"/>
        <item m="1" x="1223"/>
        <item m="1" x="2519"/>
        <item m="1" x="2618"/>
        <item m="1" x="1468"/>
        <item m="1" x="2525"/>
        <item m="1" x="759"/>
        <item m="1" x="1858"/>
        <item m="1" x="2167"/>
        <item m="1" x="1744"/>
        <item m="1" x="1494"/>
        <item m="1" x="946"/>
        <item m="1" x="2547"/>
        <item m="1" x="1512"/>
        <item m="1" x="2453"/>
        <item m="1" x="1621"/>
        <item m="1" x="801"/>
        <item m="1" x="2648"/>
        <item m="1" x="753"/>
        <item m="1" x="767"/>
        <item m="1" x="1731"/>
        <item m="1" x="937"/>
        <item m="1" x="1562"/>
        <item m="1" x="2559"/>
        <item m="1" x="2420"/>
        <item m="1" x="2503"/>
        <item m="1" x="740"/>
        <item x="475"/>
        <item m="1" x="2136"/>
        <item m="1" x="1301"/>
        <item m="1" x="1479"/>
        <item m="1" x="2253"/>
        <item m="1" x="1283"/>
        <item m="1" x="2398"/>
        <item m="1" x="2276"/>
        <item m="1" x="1825"/>
        <item m="1" x="1668"/>
        <item m="1" x="2211"/>
        <item m="1" x="1145"/>
        <item m="1" x="1393"/>
        <item m="1" x="983"/>
        <item m="1" x="1043"/>
        <item m="1" x="2112"/>
        <item m="1" x="1480"/>
        <item m="1" x="1369"/>
        <item m="1" x="1073"/>
        <item m="1" x="685"/>
        <item m="1" x="2107"/>
        <item m="1" x="1371"/>
        <item m="1" x="2220"/>
        <item m="1" x="1857"/>
        <item m="1" x="1641"/>
        <item m="1" x="2511"/>
        <item m="1" x="704"/>
        <item m="1" x="1374"/>
        <item m="1" x="670"/>
        <item m="1" x="856"/>
        <item m="1" x="1879"/>
        <item m="1" x="811"/>
        <item m="1" x="1628"/>
        <item m="1" x="727"/>
        <item m="1" x="1379"/>
        <item m="1" x="956"/>
        <item m="1" x="1360"/>
        <item m="1" x="1170"/>
        <item m="1" x="1900"/>
        <item m="1" x="1975"/>
        <item m="1" x="2237"/>
        <item m="1" x="1053"/>
        <item m="1" x="731"/>
        <item m="1" x="1761"/>
        <item m="1" x="798"/>
        <item m="1" x="905"/>
        <item m="1" x="2283"/>
        <item m="1" x="907"/>
        <item m="1" x="1912"/>
        <item m="1" x="1558"/>
        <item m="1" x="2289"/>
        <item m="1" x="1810"/>
        <item m="1" x="1801"/>
        <item m="1" x="2199"/>
        <item m="1" x="2442"/>
        <item m="1" x="1884"/>
        <item m="1" x="2569"/>
        <item m="1" x="1780"/>
        <item m="1" x="692"/>
        <item m="1" x="1140"/>
        <item m="1" x="1235"/>
        <item m="1" x="1708"/>
        <item m="1" x="1672"/>
        <item m="1" x="1615"/>
        <item m="1" x="2240"/>
        <item m="1" x="1362"/>
        <item m="1" x="1484"/>
        <item m="1" x="1026"/>
        <item m="1" x="1304"/>
        <item m="1" x="1767"/>
        <item m="1" x="1827"/>
        <item m="1" x="1277"/>
        <item m="1" x="2217"/>
        <item m="1" x="1986"/>
        <item m="1" x="1588"/>
        <item m="1" x="701"/>
        <item m="1" x="2489"/>
        <item m="1" x="1401"/>
        <item m="1" x="1680"/>
        <item m="1" x="2293"/>
        <item m="1" x="1540"/>
        <item m="1" x="2171"/>
        <item m="1" x="2445"/>
        <item m="1" x="1699"/>
        <item m="1" x="2078"/>
        <item m="1" x="2105"/>
        <item m="1" x="2393"/>
        <item m="1" x="2400"/>
        <item m="1" x="1923"/>
        <item m="1" x="828"/>
        <item m="1" x="2443"/>
        <item m="1" x="2479"/>
        <item m="1" x="1922"/>
        <item m="1" x="1609"/>
        <item m="1" x="683"/>
        <item m="1" x="1688"/>
        <item m="1" x="2145"/>
        <item m="1" x="2396"/>
        <item m="1" x="1276"/>
        <item m="1" x="1526"/>
        <item m="1" x="968"/>
        <item m="1" x="894"/>
        <item m="1" x="1582"/>
        <item m="1" x="1377"/>
        <item m="1" x="1646"/>
        <item m="1" x="2353"/>
        <item m="1" x="2418"/>
        <item m="1" x="2077"/>
        <item m="1" x="675"/>
        <item m="1" x="2030"/>
        <item m="1" x="1653"/>
        <item m="1" x="1016"/>
        <item m="1" x="1734"/>
        <item m="1" x="874"/>
        <item m="1" x="2411"/>
        <item m="1" x="1450"/>
        <item m="1" x="2498"/>
        <item m="1" x="1547"/>
        <item m="1" x="2060"/>
        <item m="1" x="843"/>
        <item m="1" x="1403"/>
        <item m="1" x="2186"/>
        <item m="1" x="1785"/>
        <item m="1" x="1552"/>
        <item m="1" x="1525"/>
        <item m="1" x="1978"/>
        <item m="1" x="1555"/>
        <item m="1" x="722"/>
        <item m="1" x="1211"/>
        <item m="1" x="1660"/>
        <item m="1" x="1508"/>
        <item m="1" x="2188"/>
        <item m="1" x="2168"/>
        <item m="1" x="2172"/>
        <item m="1" x="2250"/>
        <item m="1" x="1252"/>
        <item m="1" x="1675"/>
        <item m="1" x="1346"/>
        <item m="1" x="1574"/>
        <item m="1" x="1456"/>
        <item m="1" x="1976"/>
        <item m="1" x="1488"/>
        <item m="1" x="2606"/>
        <item m="1" x="1120"/>
        <item m="1" x="1569"/>
        <item m="1" x="2106"/>
        <item m="1" x="821"/>
        <item m="1" x="1710"/>
        <item m="1" x="1693"/>
        <item m="1" x="1285"/>
        <item m="1" x="1618"/>
        <item m="1" x="2010"/>
        <item m="1" x="1397"/>
        <item m="1" x="1907"/>
        <item m="1" x="1050"/>
        <item m="1" x="2016"/>
        <item m="1" x="1134"/>
        <item m="1" x="2529"/>
        <item m="1" x="1030"/>
        <item m="1" x="1691"/>
        <item m="1" x="744"/>
        <item m="1" x="1966"/>
        <item m="1" x="1942"/>
        <item m="1" x="2099"/>
        <item m="1" x="928"/>
        <item m="1" x="1151"/>
        <item m="1" x="1821"/>
        <item m="1" x="2351"/>
        <item m="1" x="1936"/>
        <item m="1" x="1974"/>
        <item m="1" x="2490"/>
        <item m="1" x="702"/>
        <item m="1" x="1940"/>
        <item m="1" x="1732"/>
        <item m="1" x="1470"/>
        <item m="1" x="1720"/>
        <item m="1" x="1873"/>
        <item m="1" x="1083"/>
        <item m="1" x="1885"/>
        <item m="1" x="1908"/>
        <item m="1" x="2434"/>
        <item m="1" x="689"/>
        <item m="1" x="2286"/>
        <item m="1" x="860"/>
        <item m="1" x="981"/>
        <item m="1" x="2203"/>
        <item m="1" x="794"/>
        <item m="1" x="862"/>
        <item m="1" x="754"/>
        <item m="1" x="2646"/>
        <item m="1" x="2066"/>
        <item m="1" x="1956"/>
        <item m="1" x="1543"/>
        <item m="1" x="2014"/>
        <item m="1" x="1448"/>
        <item m="1" x="1758"/>
        <item m="1" x="1697"/>
        <item m="1" x="867"/>
        <item m="1" x="900"/>
        <item m="1" x="957"/>
        <item m="1" x="1373"/>
        <item m="1" x="1824"/>
        <item m="1" x="1770"/>
        <item m="1" x="717"/>
        <item m="1" x="2338"/>
        <item m="1" x="1032"/>
        <item m="1" x="822"/>
        <item m="1" x="2476"/>
        <item m="1" x="1982"/>
        <item m="1" x="845"/>
        <item m="1" x="2021"/>
        <item m="1" x="2348"/>
        <item m="1" x="1216"/>
        <item m="1" x="1367"/>
        <item m="1" x="2663"/>
        <item m="1" x="2182"/>
        <item m="1" x="1197"/>
        <item m="1" x="2102"/>
        <item m="1" x="795"/>
        <item m="1" x="1970"/>
        <item m="1" x="1848"/>
        <item m="1" x="2430"/>
        <item m="1" x="2579"/>
        <item m="1" x="2620"/>
        <item m="1" x="1813"/>
        <item m="1" x="1396"/>
        <item m="1" x="1934"/>
        <item m="1" x="950"/>
        <item m="1" x="1244"/>
        <item m="1" x="2354"/>
        <item m="1" x="1310"/>
        <item m="1" x="2124"/>
        <item m="1" x="1019"/>
        <item m="1" x="2005"/>
        <item m="1" x="1695"/>
        <item m="1" x="891"/>
        <item m="1" x="2047"/>
        <item m="1" x="1460"/>
        <item m="1" x="1198"/>
        <item m="1" x="1701"/>
        <item m="1" x="1503"/>
        <item m="1" x="1769"/>
        <item m="1" x="2051"/>
        <item m="1" x="2268"/>
        <item m="1" x="2036"/>
        <item x="404"/>
        <item m="1" x="1602"/>
        <item m="1" x="2076"/>
        <item m="1" x="1828"/>
        <item m="1" x="1193"/>
        <item m="1" x="2259"/>
        <item m="1" x="1575"/>
        <item m="1" x="1186"/>
        <item m="1" x="1135"/>
        <item m="1" x="963"/>
        <item m="1" x="1290"/>
        <item m="1" x="2139"/>
        <item m="1" x="2318"/>
        <item m="1" x="2551"/>
        <item m="1" x="889"/>
        <item m="1" x="1650"/>
        <item m="1" x="1123"/>
        <item m="1" x="1980"/>
        <item m="1" x="1939"/>
        <item m="1" x="1054"/>
        <item m="1" x="1530"/>
        <item m="1" x="1152"/>
        <item m="1" x="1462"/>
        <item m="1" x="688"/>
        <item m="1" x="1683"/>
        <item m="1" x="1786"/>
        <item m="1" x="2306"/>
        <item m="1" x="1993"/>
        <item m="1" x="1269"/>
        <item m="1" x="2287"/>
        <item m="1" x="706"/>
        <item m="1" x="1155"/>
        <item m="1" x="1287"/>
        <item m="1" x="1127"/>
        <item m="1" x="1280"/>
        <item m="1" x="2395"/>
        <item m="1" x="2232"/>
        <item m="1" x="2245"/>
        <item m="1" x="1105"/>
        <item m="1" x="1771"/>
        <item m="1" x="1814"/>
        <item m="1" x="1485"/>
        <item m="1" x="1133"/>
        <item m="1" x="2643"/>
        <item m="1" x="1305"/>
        <item m="1" x="1122"/>
        <item m="1" x="2444"/>
        <item m="1" x="2258"/>
        <item m="1" x="876"/>
        <item m="1" x="1213"/>
        <item m="1" x="2593"/>
        <item m="1" x="2659"/>
        <item m="1" x="1329"/>
        <item m="1" x="1214"/>
        <item m="1" x="1591"/>
        <item m="1" x="721"/>
        <item m="1" x="2623"/>
        <item m="1" x="824"/>
        <item m="1" x="2573"/>
        <item m="1" x="927"/>
        <item m="1" x="1102"/>
        <item m="1" x="1413"/>
        <item m="1" x="1807"/>
        <item m="1" x="1473"/>
        <item m="1" x="1903"/>
        <item m="1" x="2455"/>
        <item m="1" x="921"/>
        <item m="1" x="2273"/>
        <item m="1" x="2310"/>
        <item m="1" x="1022"/>
        <item m="1" x="2238"/>
        <item m="1" x="1325"/>
        <item m="1" x="2487"/>
        <item m="1" x="2149"/>
        <item m="1" x="2304"/>
        <item m="1" x="1079"/>
        <item m="1" x="1240"/>
        <item m="1" x="975"/>
        <item m="1" x="1528"/>
        <item m="1" x="2522"/>
        <item m="1" x="1644"/>
        <item m="1" x="885"/>
        <item m="1" x="2667"/>
        <item m="1" x="1137"/>
        <item m="1" x="729"/>
        <item m="1" x="1751"/>
        <item m="1" x="1266"/>
        <item m="1" x="969"/>
        <item m="1" x="1715"/>
        <item m="1" x="1714"/>
        <item m="1" x="2178"/>
        <item m="1" x="2392"/>
        <item m="1" x="1239"/>
        <item m="1" x="732"/>
        <item m="1" x="1447"/>
        <item m="1" x="2477"/>
        <item m="1" x="680"/>
        <item m="1" x="2572"/>
        <item m="1" x="712"/>
        <item m="1" x="1901"/>
        <item m="1" x="672"/>
        <item m="1" x="2017"/>
        <item m="1" x="1025"/>
        <item m="1" x="2388"/>
        <item m="1" x="917"/>
        <item m="1" x="1194"/>
        <item m="1" x="1961"/>
        <item m="1" x="1837"/>
        <item m="1" x="2100"/>
        <item m="1" x="2001"/>
        <item m="1" x="2474"/>
        <item m="1" x="1749"/>
        <item m="1" x="2486"/>
        <item m="1" x="1563"/>
        <item m="1" x="1623"/>
        <item m="1" x="1067"/>
        <item m="1" x="1952"/>
        <item m="1" x="951"/>
        <item m="1" x="2625"/>
        <item m="1" x="760"/>
        <item m="1" x="1158"/>
        <item m="1" x="1076"/>
        <item m="1" x="2500"/>
        <item m="1" x="1103"/>
        <item m="1" x="2322"/>
        <item m="1" x="1434"/>
        <item m="1" x="2093"/>
        <item m="1" x="890"/>
        <item m="1" x="793"/>
        <item m="1" x="1577"/>
        <item m="1" x="774"/>
        <item m="1" x="682"/>
        <item m="1" x="2193"/>
        <item m="1" x="1864"/>
        <item m="1" x="2536"/>
        <item m="1" x="1889"/>
        <item m="1" x="804"/>
        <item m="1" x="1009"/>
        <item m="1" x="687"/>
        <item m="1" x="1959"/>
        <item m="1" x="1342"/>
        <item m="1" x="1444"/>
        <item m="1" x="2158"/>
        <item m="1" x="1826"/>
        <item m="1" x="2312"/>
        <item m="1" x="995"/>
        <item m="1" x="1286"/>
        <item m="1" x="2229"/>
        <item m="1" x="1099"/>
        <item m="1" x="2324"/>
        <item m="1" x="2658"/>
        <item m="1" x="1799"/>
        <item m="1" x="1964"/>
        <item m="1" x="2599"/>
        <item m="1" x="2586"/>
        <item m="1" x="2377"/>
        <item m="1" x="2072"/>
        <item m="1" x="2150"/>
        <item m="1" x="997"/>
        <item m="1" x="1597"/>
        <item m="1" x="2280"/>
        <item m="1" x="1492"/>
        <item m="1" x="2404"/>
        <item m="1" x="2537"/>
        <item m="1" x="2440"/>
        <item m="1" x="1709"/>
        <item m="1" x="2020"/>
        <item m="1" x="903"/>
        <item m="1" x="1162"/>
        <item m="1" x="2153"/>
        <item m="1" x="1323"/>
        <item m="1" x="1052"/>
        <item m="1" x="922"/>
        <item m="1" x="1716"/>
        <item m="1" x="2607"/>
        <item m="1" x="1524"/>
        <item m="1" x="2594"/>
        <item m="1" x="1426"/>
        <item m="1" x="2117"/>
        <item m="1" x="2409"/>
        <item m="1" x="1766"/>
        <item m="1" x="1274"/>
        <item m="1" x="2553"/>
        <item m="1" x="676"/>
        <item m="1" x="783"/>
        <item m="1" x="1798"/>
        <item m="1" x="1800"/>
        <item m="1" x="2052"/>
        <item m="1" x="1267"/>
        <item m="1" x="1843"/>
        <item m="1" x="1729"/>
        <item m="1" x="2138"/>
        <item m="1" x="1870"/>
        <item m="1" x="2308"/>
        <item m="1" x="2134"/>
        <item m="1" x="1452"/>
        <item m="1" x="1897"/>
        <item m="1" x="1979"/>
        <item m="1" x="720"/>
        <item m="1" x="1735"/>
        <item m="1" x="1737"/>
        <item m="1" x="2614"/>
        <item m="1" x="1930"/>
        <item m="1" x="1985"/>
        <item m="1" x="2459"/>
        <item m="1" x="2372"/>
        <item m="1" x="1381"/>
        <item m="1" x="1387"/>
        <item m="1" x="1364"/>
        <item m="1" x="797"/>
        <item m="1" x="1620"/>
        <item m="1" x="2545"/>
        <item m="1" x="1791"/>
        <item m="1" x="1057"/>
        <item m="1" x="1068"/>
        <item m="1" x="1202"/>
        <item m="1" x="1592"/>
        <item m="1" x="1028"/>
        <item m="1" x="2589"/>
        <item m="1" x="902"/>
        <item m="1" x="1407"/>
        <item m="1" x="679"/>
        <item m="1" x="1295"/>
        <item m="1" x="2334"/>
        <item m="1" x="884"/>
        <item x="349"/>
        <item m="1" x="1023"/>
        <item m="1" x="1645"/>
        <item m="1" x="2532"/>
        <item m="1" x="2133"/>
        <item m="1" x="790"/>
        <item m="1" x="1673"/>
        <item m="1" x="1338"/>
        <item m="1" x="1981"/>
        <item m="1" x="1410"/>
        <item m="1" x="1538"/>
        <item m="1" x="2631"/>
        <item m="1" x="1275"/>
        <item m="1" x="2656"/>
        <item m="1" x="1999"/>
        <item m="1" x="1455"/>
        <item m="1" x="1919"/>
        <item m="1" x="2505"/>
        <item m="1" x="1756"/>
        <item m="1" x="2451"/>
        <item m="1" x="2049"/>
        <item m="1" x="782"/>
        <item m="1" x="1722"/>
        <item m="1" x="1157"/>
        <item m="1" x="2493"/>
        <item m="1" x="1224"/>
        <item m="1" x="1944"/>
        <item m="1" x="1655"/>
        <item m="1" x="1987"/>
        <item m="1" x="730"/>
        <item m="1" x="1859"/>
        <item m="1" x="2140"/>
        <item m="1" x="784"/>
        <item m="1" x="1440"/>
        <item m="1" x="875"/>
        <item m="1" x="2094"/>
        <item m="1" x="1430"/>
        <item m="1" x="947"/>
        <item m="1" x="1545"/>
        <item m="1" x="909"/>
        <item m="1" x="1074"/>
        <item m="1" x="2265"/>
        <item m="1" x="932"/>
        <item m="1" x="1658"/>
        <item m="1" x="846"/>
        <item m="1" x="1772"/>
        <item m="1" x="2339"/>
        <item m="1" x="1631"/>
        <item m="1" x="2056"/>
        <item m="1" x="1203"/>
        <item m="1" x="1175"/>
        <item m="1" x="2122"/>
        <item m="1" x="979"/>
        <item m="1" x="718"/>
        <item m="1" x="2032"/>
        <item m="1" x="2541"/>
        <item m="1" x="2290"/>
        <item m="1" x="2013"/>
        <item m="1" x="788"/>
        <item m="1" x="1951"/>
        <item m="1" x="2330"/>
        <item m="1" x="1013"/>
        <item m="1" x="2027"/>
        <item m="1" x="1994"/>
        <item m="1" x="1954"/>
        <item m="1" x="709"/>
        <item m="1" x="1831"/>
        <item m="1" x="1432"/>
        <item m="1" x="2218"/>
        <item m="1" x="849"/>
        <item m="1" x="785"/>
        <item m="1" x="2590"/>
        <item m="1" x="1866"/>
        <item m="1" x="1036"/>
        <item m="1" x="986"/>
        <item m="1" x="2148"/>
        <item m="1" x="2358"/>
        <item m="1" x="2096"/>
        <item m="1" x="1062"/>
        <item m="1" x="2189"/>
        <item m="1" x="864"/>
        <item m="1" x="2368"/>
        <item m="1" x="2074"/>
        <item m="1" x="1965"/>
        <item m="1" x="2069"/>
        <item m="1" x="2313"/>
        <item m="1" x="1408"/>
        <item m="1" x="2231"/>
        <item m="1" x="2407"/>
        <item m="1" x="1389"/>
        <item m="1" x="1684"/>
        <item m="1" x="2080"/>
        <item m="1" x="1816"/>
        <item m="1" x="935"/>
        <item m="1" x="1943"/>
        <item m="1" x="1417"/>
        <item m="1" x="2328"/>
        <item m="1" x="810"/>
        <item m="1" x="2055"/>
        <item m="1" x="1259"/>
        <item m="1" x="2118"/>
        <item m="1" x="1141"/>
        <item m="1" x="1647"/>
        <item m="1" x="844"/>
        <item m="1" x="2542"/>
        <item m="1" x="2155"/>
        <item m="1" x="2501"/>
        <item m="1" x="1616"/>
        <item m="1" x="1892"/>
        <item m="1" x="1314"/>
        <item x="635"/>
        <item m="1" x="1689"/>
        <item m="1" x="1471"/>
        <item m="1" x="1007"/>
        <item m="1" x="1246"/>
        <item m="1" x="1501"/>
        <item m="1" x="1092"/>
        <item m="1" x="1095"/>
        <item m="1" x="2456"/>
        <item x="511"/>
        <item x="432"/>
        <item m="1" x="1368"/>
        <item m="1" x="2121"/>
        <item m="1" x="1838"/>
        <item m="1" x="2452"/>
        <item m="1" x="1270"/>
        <item m="1" x="2261"/>
        <item m="1" x="1662"/>
        <item m="1" x="677"/>
        <item m="1" x="2403"/>
        <item m="1" x="959"/>
        <item m="1" x="1027"/>
        <item m="1" x="1129"/>
        <item m="1" x="1147"/>
        <item m="1" x="1763"/>
        <item m="1" x="1118"/>
        <item m="1" x="2365"/>
        <item m="1" x="1191"/>
        <item m="1" x="2650"/>
        <item m="1" x="1291"/>
        <item m="1" x="2319"/>
        <item m="1" x="853"/>
        <item m="1" x="2130"/>
        <item m="1" x="1247"/>
        <item m="1" x="2108"/>
        <item m="1" x="2109"/>
        <item m="1" x="988"/>
        <item m="1" x="714"/>
        <item m="1" x="2041"/>
        <item m="1" x="1225"/>
        <item m="1" x="1388"/>
        <item m="1" x="1320"/>
        <item m="1" x="1802"/>
        <item m="1" x="2384"/>
        <item m="1" x="2521"/>
        <item m="1" x="2278"/>
        <item m="1" x="2292"/>
        <item m="1" x="2375"/>
        <item m="1" x="1326"/>
        <item m="1" x="938"/>
        <item m="1" x="1514"/>
        <item m="1" x="1089"/>
        <item m="1" x="1750"/>
        <item m="1" x="1421"/>
        <item m="1" x="1242"/>
        <item m="1" x="2120"/>
        <item m="1" x="1496"/>
        <item m="1" x="2561"/>
        <item m="1" x="1607"/>
        <item m="1" x="1564"/>
        <item m="1" x="2419"/>
        <item m="1" x="1411"/>
        <item m="1" x="1187"/>
        <item m="1" x="2634"/>
        <item m="1" x="1427"/>
        <item m="1" x="880"/>
        <item m="1" x="1466"/>
        <item m="1" x="2412"/>
        <item m="1" x="942"/>
        <item m="1" x="1633"/>
        <item m="1" x="745"/>
        <item m="1" x="1996"/>
        <item m="1" x="1183"/>
        <item m="1" x="1541"/>
        <item m="1" x="1532"/>
        <item m="1" x="1624"/>
        <item m="1" x="1883"/>
        <item m="1" x="737"/>
        <item m="1" x="2596"/>
        <item m="1" x="1255"/>
        <item m="1" x="1257"/>
        <item m="1" x="1288"/>
        <item m="1" x="2660"/>
        <item m="1" x="2651"/>
        <item m="1" x="2508"/>
        <item m="1" x="1677"/>
        <item m="1" x="1436"/>
        <item m="1" x="2427"/>
        <item m="1" x="1125"/>
        <item m="1" x="1463"/>
        <item m="1" x="2161"/>
        <item m="1" x="2601"/>
        <item m="1" x="1557"/>
        <item m="1" x="1200"/>
        <item m="1" x="813"/>
        <item m="1" x="2110"/>
        <item m="1" x="1790"/>
        <item m="1" x="710"/>
        <item m="1" x="1890"/>
        <item m="1" x="1424"/>
        <item m="1" x="769"/>
        <item m="1" x="2471"/>
        <item m="1" x="1634"/>
        <item m="1" x="2628"/>
        <item m="1" x="2515"/>
        <item m="1" x="1293"/>
        <item m="1" x="2264"/>
        <item m="1" x="1343"/>
        <item m="1" x="2381"/>
        <item m="1" x="2004"/>
        <item m="1" x="1178"/>
        <item m="1" x="2320"/>
        <item m="1" x="1793"/>
        <item m="1" x="1773"/>
        <item m="1" x="2669"/>
        <item m="1" x="2002"/>
        <item m="1" x="2015"/>
        <item m="1" x="2592"/>
        <item m="1" x="1349"/>
        <item m="1" x="1811"/>
        <item m="1" x="2574"/>
        <item m="1" x="713"/>
        <item m="1" x="1518"/>
        <item m="1" x="1245"/>
        <item m="1" x="2370"/>
        <item m="1" x="1606"/>
        <item m="1" x="1777"/>
        <item m="1" x="1382"/>
        <item m="1" x="913"/>
        <item m="1" x="1055"/>
        <item m="1" x="2597"/>
        <item m="1" x="1863"/>
        <item m="1" x="2609"/>
        <item m="1" x="1516"/>
        <item m="1" x="733"/>
        <item m="1" x="954"/>
        <item m="1" x="2241"/>
        <item m="1" x="1110"/>
        <item m="1" x="1925"/>
        <item m="1" x="1435"/>
        <item m="1" x="1256"/>
        <item m="1" x="1084"/>
        <item m="1" x="1635"/>
        <item m="1" x="1063"/>
        <item m="1" x="1570"/>
        <item m="1" x="736"/>
        <item m="1" x="1855"/>
        <item m="1" x="2174"/>
        <item m="1" x="1106"/>
        <item m="1" x="996"/>
        <item m="1" x="1700"/>
        <item m="1" x="1764"/>
        <item m="1" x="2113"/>
        <item m="1" x="842"/>
        <item m="1" x="1787"/>
        <item m="1" x="2560"/>
        <item m="1" x="1231"/>
        <item m="1" x="943"/>
        <item m="1" x="934"/>
        <item m="1" x="2626"/>
        <item m="1" x="833"/>
        <item m="1" x="873"/>
        <item m="1" x="2065"/>
        <item m="1" x="1613"/>
        <item m="1" x="1449"/>
        <item m="1" x="1990"/>
        <item m="1" x="829"/>
        <item m="1" x="2627"/>
        <item m="1" x="1209"/>
        <item m="1" x="972"/>
        <item m="1" x="2244"/>
        <item m="1" x="2162"/>
        <item m="1" x="1515"/>
        <item m="1" x="859"/>
        <item m="1" x="1078"/>
        <item m="1" x="2143"/>
        <item m="1" x="976"/>
        <item m="1" x="1815"/>
        <item m="1" x="2540"/>
        <item m="1" x="1431"/>
        <item m="1" x="2640"/>
        <item m="1" x="748"/>
        <item m="1" x="2221"/>
        <item m="1" x="1218"/>
        <item m="1" x="1539"/>
        <item m="1" x="1957"/>
        <item m="1" x="1953"/>
        <item m="1" x="2196"/>
        <item m="1" x="1228"/>
        <item m="1" x="2527"/>
        <item m="1" x="1222"/>
        <item m="1" x="1605"/>
        <item m="1" x="2164"/>
        <item m="1" x="1051"/>
        <item m="1" x="1983"/>
        <item m="1" x="1195"/>
        <item m="1" x="2555"/>
        <item m="1" x="877"/>
        <item m="1" x="2239"/>
        <item m="1" x="1311"/>
        <item m="1" x="707"/>
        <item m="1" x="762"/>
        <item m="1" x="1031"/>
        <item m="1" x="1251"/>
        <item m="1" x="1505"/>
        <item m="1" x="1319"/>
        <item m="1" x="2246"/>
        <item m="1" x="1020"/>
        <item m="1" x="1509"/>
        <item m="1" x="1578"/>
        <item m="1" x="2369"/>
        <item m="1" x="1190"/>
        <item m="1" x="681"/>
        <item m="1" x="1038"/>
        <item m="1" x="1258"/>
        <item m="1" x="993"/>
        <item m="1" x="893"/>
        <item m="1" x="1727"/>
        <item m="1" x="2034"/>
        <item m="1" x="1457"/>
        <item m="1" x="2610"/>
        <item m="1" x="2622"/>
        <item m="1" x="1318"/>
        <item m="1" x="1775"/>
        <item m="1" x="2224"/>
        <item m="1" x="1080"/>
        <item m="1" x="1572"/>
        <item m="1" x="2346"/>
        <item m="1" x="1797"/>
        <item m="1" x="1281"/>
        <item m="1" x="2535"/>
        <item m="1" x="2473"/>
        <item m="1" x="1743"/>
        <item m="1" x="2636"/>
        <item m="1" x="1717"/>
        <item m="1" x="1876"/>
        <item m="1" x="919"/>
        <item m="1" x="2205"/>
        <item m="1" x="2360"/>
        <item m="1" x="2373"/>
        <item m="1" x="749"/>
        <item m="1" x="1527"/>
        <item m="1" x="715"/>
        <item m="1" x="1745"/>
        <item m="1" x="741"/>
        <item x="593"/>
        <item m="1" x="1414"/>
        <item m="1" x="1948"/>
        <item m="1" x="1402"/>
        <item m="1" x="1507"/>
        <item m="1" x="2652"/>
        <item m="1" x="2556"/>
        <item m="1" x="2637"/>
        <item m="1" x="2137"/>
        <item m="1" x="1163"/>
        <item m="1" x="1002"/>
        <item m="1" x="2159"/>
        <item m="1" x="2632"/>
        <item m="1" x="925"/>
        <item m="1" x="2154"/>
        <item m="1" x="1091"/>
        <item m="1" x="941"/>
        <item m="1" x="1559"/>
        <item m="1" x="1867"/>
        <item m="1" x="2382"/>
        <item m="1" x="1589"/>
        <item m="1" x="1601"/>
        <item m="1" x="2337"/>
        <item m="1" x="2323"/>
        <item m="1" x="1573"/>
        <item m="1" x="1497"/>
        <item m="1" x="1165"/>
        <item m="1" x="2605"/>
        <item m="1" x="1378"/>
        <item m="1" x="2524"/>
        <item m="1" x="1510"/>
        <item m="1" x="2399"/>
        <item m="1" x="1372"/>
        <item m="1" x="1762"/>
        <item m="1" x="2248"/>
        <item m="1" x="1131"/>
        <item m="1" x="738"/>
        <item m="1" x="747"/>
        <item m="1" x="678"/>
        <item m="1" x="2374"/>
        <item m="1" x="1221"/>
        <item m="1" x="691"/>
        <item m="1" x="1627"/>
        <item m="1" x="1955"/>
        <item m="1" x="2341"/>
        <item m="1" x="2544"/>
        <item m="1" x="2533"/>
        <item m="1" x="1622"/>
        <item m="1" x="1461"/>
        <item m="1" x="1477"/>
        <item m="1" x="2668"/>
        <item m="1" x="1033"/>
        <item m="1" x="674"/>
        <item m="1" x="1676"/>
        <item m="1" x="2177"/>
        <item m="1" x="1327"/>
        <item m="1" x="1566"/>
        <item m="1" x="1856"/>
        <item m="1" x="1651"/>
        <item m="1" x="776"/>
        <item m="1" x="2638"/>
        <item m="1" x="1351"/>
        <item m="1" x="980"/>
        <item m="1" x="1347"/>
        <item m="1" x="1832"/>
        <item m="1" x="1865"/>
        <item m="1" x="2037"/>
        <item m="1" x="2249"/>
        <item m="1" x="2516"/>
        <item m="1" x="888"/>
        <item m="1" x="1924"/>
        <item m="1" x="1656"/>
        <item m="1" x="910"/>
        <item m="1" x="2512"/>
        <item m="1" x="1702"/>
        <item m="1" x="1075"/>
        <item m="1" x="1405"/>
        <item m="1" x="1817"/>
        <item m="1" x="1788"/>
        <item m="1" x="2639"/>
        <item m="1" x="2472"/>
        <item m="1" x="1236"/>
        <item m="1" x="755"/>
        <item m="1" x="1474"/>
        <item m="1" x="1132"/>
        <item m="1" x="1703"/>
        <item m="1" x="2509"/>
        <item x="558"/>
        <item m="1" x="2567"/>
        <item m="1" x="1686"/>
        <item m="1" x="2316"/>
        <item m="1" x="2467"/>
        <item m="1" x="1041"/>
        <item m="1" x="2538"/>
        <item m="1" x="1894"/>
        <item m="1" x="693"/>
        <item m="1" x="1000"/>
        <item m="1" x="2295"/>
        <item m="1" x="1636"/>
        <item m="1" x="2604"/>
        <item m="1" x="1415"/>
        <item m="1" x="1064"/>
        <item m="1" x="1060"/>
        <item m="1" x="2506"/>
        <item m="1" x="1548"/>
        <item m="1" x="761"/>
        <item m="1" x="1860"/>
        <item m="1" x="770"/>
        <item m="1" x="1949"/>
        <item m="1" x="2641"/>
        <item m="1" x="2415"/>
        <item m="1" x="1998"/>
        <item m="1" x="1179"/>
        <item m="1" x="2151"/>
        <item m="1" x="1881"/>
        <item x="488"/>
        <item m="1" x="1926"/>
        <item m="1" x="1839"/>
        <item m="1" x="1104"/>
        <item m="1" x="1728"/>
        <item m="1" x="1782"/>
        <item m="1" x="1315"/>
        <item m="1" x="775"/>
        <item m="1" x="835"/>
        <item m="1" x="2000"/>
        <item m="1" x="989"/>
        <item m="1" x="1279"/>
        <item m="1" x="1960"/>
        <item m="1" x="814"/>
        <item x="591"/>
        <item m="1" x="2227"/>
        <item m="1" x="1988"/>
        <item m="1" x="2262"/>
        <item m="1" x="1150"/>
        <item m="1" x="2288"/>
        <item m="1" x="1180"/>
        <item m="1" x="2022"/>
        <item m="1" x="832"/>
        <item m="1" x="1967"/>
        <item m="1" x="2233"/>
        <item m="1" x="777"/>
        <item m="1" x="2206"/>
        <item m="1" x="936"/>
        <item m="1" x="2070"/>
        <item m="1" x="2125"/>
        <item x="386"/>
        <item m="1" x="1126"/>
        <item x="578"/>
        <item m="1" x="2116"/>
        <item m="1" x="1199"/>
        <item m="1" x="2494"/>
        <item m="1" x="1416"/>
        <item m="1" x="2325"/>
        <item m="1" x="1297"/>
        <item m="1" x="2064"/>
        <item m="1" x="2266"/>
        <item m="1" x="999"/>
        <item m="1" x="861"/>
        <item m="1" x="2003"/>
        <item m="1" x="1294"/>
        <item m="1" x="1142"/>
        <item m="1" x="2557"/>
        <item m="1" x="2279"/>
        <item m="1" x="2449"/>
        <item m="1" x="1365"/>
        <item m="1" x="2057"/>
        <item m="1" x="850"/>
        <item m="1" x="2042"/>
        <item m="1" x="1458"/>
        <item m="1" x="1113"/>
        <item m="1" x="2331"/>
        <item m="1" x="1765"/>
        <item m="1" x="2340"/>
        <item m="1" x="1888"/>
        <item m="1" x="2530"/>
        <item m="1" x="857"/>
        <item m="1" x="882"/>
        <item m="1" x="892"/>
        <item m="1" x="1090"/>
        <item m="1" x="1161"/>
        <item m="1" x="1599"/>
        <item m="1" x="1629"/>
        <item m="1" x="1608"/>
        <item m="1" x="923"/>
        <item m="1" x="1451"/>
        <item m="1" x="2366"/>
        <item m="1" x="1428"/>
        <item m="1" x="1380"/>
        <item m="1" x="1039"/>
        <item m="1" x="2272"/>
        <item m="1" x="926"/>
        <item m="1" x="2006"/>
        <item m="1" x="1535"/>
        <item m="1" x="695"/>
        <item m="1" x="2499"/>
        <item m="1" x="1088"/>
        <item m="1" x="1909"/>
        <item m="1" x="2575"/>
        <item m="1" x="1511"/>
        <item m="1" x="2361"/>
        <item m="1" x="1204"/>
        <item m="1" x="1353"/>
        <item m="1" x="2448"/>
        <item m="1" x="2335"/>
        <item m="1" x="1250"/>
        <item m="1" x="1021"/>
        <item m="1" x="2061"/>
        <item m="1" x="694"/>
        <item m="1" x="2465"/>
        <item m="1" x="2210"/>
        <item m="1" x="2387"/>
        <item m="1" x="2343"/>
        <item m="1" x="1284"/>
        <item m="1" x="1253"/>
        <item m="1" x="2045"/>
        <item x="478"/>
        <item m="1" x="1549"/>
        <item x="626"/>
        <item x="584"/>
        <item x="557"/>
        <item m="1" x="1321"/>
        <item m="1" x="878"/>
        <item m="1" x="1579"/>
        <item m="1" x="2084"/>
        <item m="1" x="2612"/>
        <item x="638"/>
        <item m="1" x="1469"/>
        <item m="1" x="1111"/>
        <item m="1" x="1334"/>
        <item m="1" x="1006"/>
        <item m="1" x="2665"/>
        <item m="1" x="958"/>
        <item x="601"/>
        <item m="1" x="2082"/>
        <item m="1" x="1386"/>
        <item m="1" x="2247"/>
        <item x="524"/>
        <item m="1" x="1352"/>
        <item m="1" x="2098"/>
        <item m="1" x="2200"/>
        <item m="1" x="1991"/>
        <item m="1" x="2376"/>
        <item m="1" x="1576"/>
        <item m="1" x="711"/>
        <item m="1" x="705"/>
        <item m="1" x="2526"/>
        <item m="1" x="2629"/>
        <item m="1" x="1339"/>
        <item m="1" x="1504"/>
        <item m="1" x="1438"/>
        <item m="1" x="1094"/>
        <item m="1" x="2123"/>
        <item x="564"/>
        <item x="415"/>
        <item m="1" x="1422"/>
        <item m="1" x="2657"/>
        <item m="1" x="2208"/>
        <item m="1" x="2480"/>
        <item m="1" x="1207"/>
        <item m="1" x="1384"/>
        <item m="1" x="1037"/>
        <item m="1" x="1640"/>
        <item x="510"/>
        <item m="1" x="2294"/>
        <item m="1" x="2608"/>
        <item m="1" x="2126"/>
        <item m="1" x="944"/>
        <item m="1" x="1296"/>
        <item m="1" x="1681"/>
        <item m="1" x="2157"/>
        <item m="1" x="2225"/>
        <item m="1" x="2043"/>
        <item m="1" x="2127"/>
        <item x="559"/>
        <item x="609"/>
        <item m="1" x="1869"/>
        <item m="1" x="2075"/>
        <item m="1" x="2201"/>
        <item m="1" x="1042"/>
        <item m="1" x="719"/>
        <item x="267"/>
        <item m="1" x="1001"/>
        <item m="1" x="2085"/>
        <item m="1" x="1299"/>
        <item m="1" x="1565"/>
        <item m="1" x="815"/>
        <item m="1" x="939"/>
        <item m="1" x="1248"/>
        <item m="1" x="1517"/>
        <item x="554"/>
        <item x="529"/>
        <item m="1" x="1868"/>
        <item m="1" x="1685"/>
        <item m="1" x="2424"/>
        <item m="1" x="1472"/>
        <item m="1" x="1544"/>
        <item x="507"/>
        <item x="589"/>
        <item m="1" x="924"/>
        <item m="1" x="1300"/>
        <item m="1" x="2044"/>
        <item x="585"/>
        <item m="1" x="883"/>
        <item m="1" x="1513"/>
        <item m="1" x="2565"/>
        <item m="1" x="2296"/>
        <item m="1" x="2635"/>
        <item m="1" x="2464"/>
        <item m="1" x="1736"/>
        <item m="1" x="1604"/>
        <item m="1" x="2160"/>
        <item m="1" x="1085"/>
        <item m="1" x="1835"/>
        <item m="1" x="1164"/>
        <item m="1" x="2067"/>
        <item m="1" x="1595"/>
        <item m="1" x="1153"/>
        <item m="1" x="2141"/>
        <item x="565"/>
        <item x="544"/>
        <item m="1" x="1747"/>
        <item x="543"/>
        <item m="1" x="2568"/>
        <item m="1" x="2613"/>
        <item m="1" x="1781"/>
        <item m="1" x="2460"/>
        <item m="1" x="696"/>
        <item m="1" x="1794"/>
        <item m="1" x="796"/>
        <item m="1" x="826"/>
        <item m="1" x="1475"/>
        <item m="1" x="1167"/>
        <item x="165"/>
        <item m="1" x="1690"/>
        <item m="1" x="1659"/>
        <item m="1" x="1478"/>
        <item m="1" x="1437"/>
        <item m="1" x="1977"/>
        <item m="1" x="2230"/>
        <item m="1" x="1433"/>
        <item m="1" x="1796"/>
        <item m="1" x="2478"/>
        <item m="1" x="1663"/>
        <item m="1" x="854"/>
        <item m="1" x="2670"/>
        <item m="1" x="1958"/>
        <item x="607"/>
        <item m="1" x="2103"/>
        <item x="606"/>
        <item m="1" x="2673"/>
        <item m="1" x="1840"/>
        <item m="1" x="773"/>
        <item m="1" x="1519"/>
        <item m="1" x="964"/>
        <item m="1" x="2642"/>
        <item m="1" x="2664"/>
        <item m="1" x="1058"/>
        <item m="1" x="982"/>
        <item m="1" x="837"/>
        <item m="1" x="830"/>
        <item m="1" x="886"/>
        <item m="1" x="834"/>
        <item x="630"/>
        <item m="1" x="847"/>
        <item m="1" x="734"/>
        <item m="1" x="2179"/>
        <item m="1" x="1962"/>
        <item m="1" x="918"/>
        <item m="1" x="2204"/>
        <item m="1" x="2007"/>
        <item m="1" x="1148"/>
        <item m="1" x="1128"/>
        <item x="458"/>
        <item m="1" x="2114"/>
        <item m="1" x="1984"/>
        <item m="1" x="961"/>
        <item m="1" x="1719"/>
        <item m="1" x="2165"/>
        <item m="1" x="1778"/>
        <item m="1" x="2281"/>
        <item m="1" x="2507"/>
        <item x="592"/>
        <item m="1" x="1184"/>
        <item m="1" x="2611"/>
        <item m="1" x="2285"/>
        <item m="1" x="1130"/>
        <item m="1" x="1292"/>
        <item x="560"/>
        <item m="1" x="920"/>
        <item m="1" x="1632"/>
        <item m="1" x="1003"/>
        <item m="1" x="1895"/>
        <item m="1" x="2401"/>
        <item m="1" x="1336"/>
        <item m="1" x="952"/>
        <item m="1" x="865"/>
        <item x="570"/>
        <item m="1" x="2275"/>
        <item m="1" x="2073"/>
        <item m="1" x="1920"/>
        <item x="579"/>
        <item m="1" x="1439"/>
        <item m="1" x="1159"/>
        <item m="1" x="1724"/>
        <item m="1" x="1350"/>
        <item m="1" x="1282"/>
        <item x="479"/>
        <item m="1" x="1841"/>
        <item m="1" x="1910"/>
        <item m="1" x="863"/>
        <item m="1" x="1114"/>
        <item m="1" x="2197"/>
        <item m="1" x="1476"/>
        <item m="1" x="735"/>
        <item m="1" x="1502"/>
        <item m="1" x="2163"/>
        <item m="1" x="2083"/>
        <item x="540"/>
        <item m="1" x="2385"/>
        <item m="1" x="1567"/>
        <item m="1" x="1166"/>
        <item m="1" x="1383"/>
        <item m="1" x="2416"/>
        <item m="1" x="1298"/>
        <item m="1" x="2408"/>
        <item x="640"/>
        <item x="401"/>
        <item m="1" x="2235"/>
        <item x="611"/>
        <item m="1" x="1580"/>
        <item m="1" x="2298"/>
        <item x="642"/>
        <item x="572"/>
        <item x="460"/>
        <item m="1" x="750"/>
        <item m="1" x="2386"/>
        <item x="360"/>
        <item m="1" x="2502"/>
        <item m="1" x="2251"/>
        <item m="1" x="1425"/>
        <item m="1" x="1637"/>
        <item x="441"/>
        <item m="1" x="1205"/>
        <item m="1" x="697"/>
        <item m="1" x="2379"/>
        <item m="1" x="1390"/>
        <item m="1" x="1206"/>
        <item m="1" x="858"/>
        <item x="599"/>
        <item m="1" x="2543"/>
        <item m="1" x="1542"/>
        <item m="1" x="1997"/>
        <item m="1" x="2038"/>
        <item m="1" x="1721"/>
        <item m="1" x="1753"/>
        <item m="1" x="1465"/>
        <item m="1" x="2600"/>
        <item m="1" x="2534"/>
        <item m="1" x="1229"/>
        <item x="566"/>
        <item m="1" x="1917"/>
        <item m="1" x="1093"/>
        <item m="1" x="2426"/>
        <item m="1" x="1795"/>
        <item m="1" x="2539"/>
        <item m="1" x="1682"/>
        <item x="455"/>
        <item x="486"/>
        <item m="1" x="1665"/>
        <item x="571"/>
        <item x="573"/>
        <item x="574"/>
        <item x="575"/>
        <item x="576"/>
        <item x="526"/>
        <item x="536"/>
        <item x="553"/>
        <item x="477"/>
        <item m="1" x="955"/>
        <item m="1" x="2518"/>
        <item m="1" x="1061"/>
        <item m="1" x="1040"/>
        <item m="1" x="1354"/>
        <item m="1" x="2079"/>
        <item m="1" x="1639"/>
        <item m="1" x="2146"/>
        <item x="598"/>
        <item m="1" x="2413"/>
        <item x="552"/>
        <item m="1" x="1687"/>
        <item m="1" x="998"/>
        <item m="1" x="1818"/>
        <item m="1" x="1842"/>
        <item x="588"/>
        <item m="1" x="1630"/>
        <item m="1" x="1896"/>
        <item m="1" x="1345"/>
        <item x="550"/>
        <item x="547"/>
        <item m="1" x="2481"/>
        <item x="583"/>
        <item x="594"/>
        <item m="1" x="1783"/>
        <item m="1" x="2194"/>
        <item m="1" x="1121"/>
        <item m="1" x="1034"/>
        <item m="1" x="751"/>
        <item x="522"/>
        <item m="1" x="1340"/>
        <item x="537"/>
        <item x="562"/>
        <item m="1" x="2661"/>
        <item x="582"/>
        <item m="1" x="2571"/>
        <item x="531"/>
        <item m="1" x="1704"/>
        <item x="580"/>
        <item m="1" x="2291"/>
        <item x="603"/>
        <item x="604"/>
        <item m="1" x="2577"/>
        <item x="520"/>
        <item x="567"/>
        <item m="1" x="2198"/>
        <item m="1" x="994"/>
        <item m="1" x="1348"/>
        <item m="1" x="1550"/>
        <item x="534"/>
        <item x="586"/>
        <item x="587"/>
        <item m="1" x="2517"/>
        <item x="600"/>
        <item x="581"/>
        <item x="612"/>
        <item x="613"/>
        <item x="614"/>
        <item x="615"/>
        <item x="617"/>
        <item x="618"/>
        <item x="619"/>
        <item x="620"/>
        <item x="621"/>
        <item x="538"/>
        <item x="332"/>
        <item x="622"/>
        <item x="624"/>
        <item m="1" x="855"/>
        <item x="498"/>
        <item m="1" x="2062"/>
        <item x="448"/>
        <item m="1" x="1963"/>
        <item m="1" x="2468"/>
        <item m="1" x="1070"/>
        <item m="1" x="962"/>
        <item x="627"/>
        <item x="628"/>
        <item x="629"/>
        <item m="1" x="1664"/>
        <item x="577"/>
        <item x="530"/>
        <item x="413"/>
        <item x="632"/>
        <item m="1" x="2270"/>
        <item m="1" x="1004"/>
        <item m="1" x="1546"/>
        <item x="217"/>
        <item x="623"/>
        <item x="625"/>
        <item m="1" x="2380"/>
        <item x="633"/>
        <item x="634"/>
        <item x="500"/>
        <item m="1" x="1154"/>
        <item m="1" x="1568"/>
        <item m="1" x="2672"/>
        <item x="610"/>
        <item m="1" x="2243"/>
        <item x="636"/>
        <item x="545"/>
        <item x="518"/>
        <item m="1" x="2674"/>
        <item m="1" x="1008"/>
        <item x="568"/>
        <item x="639"/>
        <item x="605"/>
        <item x="641"/>
        <item m="1" x="1705"/>
        <item x="431"/>
        <item x="602"/>
        <item m="1" x="2207"/>
        <item x="643"/>
        <item m="1" x="1992"/>
        <item x="501"/>
        <item x="637"/>
        <item x="645"/>
        <item x="569"/>
        <item x="644"/>
        <item x="646"/>
        <item x="647"/>
        <item x="648"/>
        <item x="325"/>
        <item x="597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399"/>
        <item x="631"/>
        <item x="664"/>
        <item x="665"/>
      </items>
    </pivotField>
    <pivotField axis="axisRow" compact="0" outline="0" multipleItemSelectionAllowed="1" showAll="0" sortType="ascending" defaultSubtotal="0">
      <items count="3341">
        <item x="260"/>
        <item m="1" x="2789"/>
        <item m="1" x="3037"/>
        <item m="1" x="3228"/>
        <item m="1" x="3303"/>
        <item m="1" x="1987"/>
        <item m="1" x="2807"/>
        <item x="2"/>
        <item m="1" x="2556"/>
        <item m="1" x="2790"/>
        <item x="100"/>
        <item x="80"/>
        <item x="96"/>
        <item m="1" x="3039"/>
        <item x="30"/>
        <item m="1" x="3304"/>
        <item m="1" x="1377"/>
        <item x="102"/>
        <item m="1" x="746"/>
        <item m="1" x="747"/>
        <item m="1" x="2058"/>
        <item m="1" x="760"/>
        <item m="1" x="994"/>
        <item m="1" x="1144"/>
        <item x="101"/>
        <item m="1" x="2138"/>
        <item x="62"/>
        <item m="1" x="2196"/>
        <item m="1" x="2623"/>
        <item x="78"/>
        <item x="12"/>
        <item x="304"/>
        <item m="1" x="1423"/>
        <item m="1" x="3137"/>
        <item x="181"/>
        <item x="84"/>
        <item m="1" x="2008"/>
        <item x="21"/>
        <item m="1" x="2884"/>
        <item m="1" x="1814"/>
        <item m="1" x="2081"/>
        <item m="1" x="1821"/>
        <item x="92"/>
        <item m="1" x="895"/>
        <item x="82"/>
        <item m="1" x="2557"/>
        <item x="1"/>
        <item m="1" x="2159"/>
        <item m="1" x="2221"/>
        <item m="1" x="2301"/>
        <item m="1" x="995"/>
        <item m="1" x="2387"/>
        <item m="1" x="1146"/>
        <item m="1" x="2110"/>
        <item m="1" x="896"/>
        <item x="11"/>
        <item m="1" x="2303"/>
        <item m="1" x="2344"/>
        <item m="1" x="1050"/>
        <item x="99"/>
        <item x="63"/>
        <item m="1" x="898"/>
        <item x="169"/>
        <item x="79"/>
        <item m="1" x="2389"/>
        <item m="1" x="1096"/>
        <item m="1" x="1254"/>
        <item x="180"/>
        <item m="1" x="936"/>
        <item m="1" x="2312"/>
        <item m="1" x="2395"/>
        <item m="1" x="2448"/>
        <item m="1" x="2561"/>
        <item m="1" x="2676"/>
        <item m="1" x="1365"/>
        <item m="1" x="1535"/>
        <item x="142"/>
        <item x="39"/>
        <item m="1" x="2401"/>
        <item m="1" x="1105"/>
        <item m="1" x="2732"/>
        <item m="1" x="1420"/>
        <item m="1" x="2857"/>
        <item m="1" x="1647"/>
        <item m="1" x="1769"/>
        <item m="1" x="2407"/>
        <item m="1" x="2458"/>
        <item m="1" x="2861"/>
        <item m="1" x="1714"/>
        <item m="1" x="3138"/>
        <item m="1" x="1806"/>
        <item m="1" x="3179"/>
        <item x="308"/>
        <item x="9"/>
        <item m="1" x="2519"/>
        <item x="170"/>
        <item m="1" x="2584"/>
        <item m="1" x="1433"/>
        <item m="1" x="2803"/>
        <item m="1" x="2927"/>
        <item m="1" x="1595"/>
        <item m="1" x="2978"/>
        <item m="1" x="3040"/>
        <item m="1" x="3097"/>
        <item m="1" x="1807"/>
        <item m="1" x="1857"/>
        <item m="1" x="1899"/>
        <item m="1" x="1928"/>
        <item x="27"/>
        <item x="24"/>
        <item m="1" x="1609"/>
        <item x="10"/>
        <item m="1" x="1618"/>
        <item m="1" x="1669"/>
        <item m="1" x="3056"/>
        <item m="1" x="2033"/>
        <item m="1" x="2059"/>
        <item m="1" x="1679"/>
        <item m="1" x="3065"/>
        <item m="1" x="1737"/>
        <item m="1" x="3119"/>
        <item m="1" x="3278"/>
        <item m="1" x="3309"/>
        <item m="1" x="844"/>
        <item m="1" x="928"/>
        <item m="1" x="1046"/>
        <item m="1" x="1145"/>
        <item x="16"/>
        <item m="1" x="2070"/>
        <item m="1" x="845"/>
        <item m="1" x="2160"/>
        <item m="1" x="2195"/>
        <item m="1" x="2222"/>
        <item m="1" x="2302"/>
        <item m="1" x="996"/>
        <item m="1" x="1048"/>
        <item x="38"/>
        <item m="1" x="2111"/>
        <item m="1" x="897"/>
        <item m="1" x="2305"/>
        <item m="1" x="2346"/>
        <item m="1" x="2443"/>
        <item m="1" x="2491"/>
        <item m="1" x="1253"/>
        <item m="1" x="1307"/>
        <item x="8"/>
        <item m="1" x="871"/>
        <item m="1" x="2227"/>
        <item m="1" x="2309"/>
        <item m="1" x="1002"/>
        <item m="1" x="2495"/>
        <item m="1" x="2727"/>
        <item x="167"/>
        <item m="1" x="2235"/>
        <item m="1" x="2397"/>
        <item m="1" x="1310"/>
        <item m="1" x="1368"/>
        <item m="1" x="2973"/>
        <item x="98"/>
        <item x="119"/>
        <item m="1" x="1014"/>
        <item m="1" x="1162"/>
        <item m="1" x="1262"/>
        <item x="104"/>
        <item m="1" x="1713"/>
        <item x="88"/>
        <item m="1" x="2462"/>
        <item m="1" x="2513"/>
        <item m="1" x="1315"/>
        <item m="1" x="2683"/>
        <item m="1" x="2865"/>
        <item m="1" x="2925"/>
        <item m="1" x="1593"/>
        <item m="1" x="1651"/>
        <item m="1" x="3139"/>
        <item m="1" x="1856"/>
        <item x="25"/>
        <item m="1" x="1223"/>
        <item x="268"/>
        <item m="1" x="2690"/>
        <item m="1" x="1383"/>
        <item m="1" x="1494"/>
        <item x="121"/>
        <item m="1" x="2930"/>
        <item m="1" x="3043"/>
        <item m="1" x="3100"/>
        <item m="1" x="3140"/>
        <item m="1" x="3180"/>
        <item m="1" x="3229"/>
        <item x="90"/>
        <item m="1" x="2645"/>
        <item x="93"/>
        <item m="1" x="2699"/>
        <item m="1" x="2814"/>
        <item m="1" x="1501"/>
        <item m="1" x="3142"/>
        <item m="1" x="3183"/>
        <item m="1" x="3231"/>
        <item m="1" x="3305"/>
        <item x="19"/>
        <item m="1" x="2761"/>
        <item m="1" x="1451"/>
        <item m="1" x="2942"/>
        <item m="1" x="2995"/>
        <item m="1" x="1664"/>
        <item m="1" x="3147"/>
        <item m="1" x="3306"/>
        <item x="31"/>
        <item m="1" x="2060"/>
        <item m="1" x="769"/>
        <item x="33"/>
        <item m="1" x="1686"/>
        <item m="1" x="3069"/>
        <item m="1" x="3243"/>
        <item m="1" x="3281"/>
        <item m="1" x="1969"/>
        <item m="1" x="795"/>
        <item m="1" x="2103"/>
        <item x="91"/>
        <item x="34"/>
        <item m="1" x="2026"/>
        <item x="36"/>
        <item m="1" x="2108"/>
        <item x="37"/>
        <item m="1" x="2194"/>
        <item m="1" x="1047"/>
        <item m="1" x="1090"/>
        <item x="111"/>
        <item m="1" x="2161"/>
        <item x="103"/>
        <item m="1" x="1092"/>
        <item m="1" x="1147"/>
        <item m="1" x="1198"/>
        <item x="32"/>
        <item m="1" x="826"/>
        <item m="1" x="850"/>
        <item m="1" x="868"/>
        <item m="1" x="2270"/>
        <item m="1" x="965"/>
        <item x="166"/>
        <item m="1" x="2390"/>
        <item m="1" x="1200"/>
        <item m="1" x="2559"/>
        <item m="1" x="1255"/>
        <item m="1" x="2726"/>
        <item x="3"/>
        <item m="1" x="2201"/>
        <item m="1" x="2231"/>
        <item m="1" x="937"/>
        <item m="1" x="968"/>
        <item m="1" x="2313"/>
        <item m="1" x="2396"/>
        <item m="1" x="1099"/>
        <item m="1" x="2562"/>
        <item m="1" x="1257"/>
        <item m="1" x="2624"/>
        <item m="1" x="1366"/>
        <item m="1" x="2791"/>
        <item x="131"/>
        <item x="127"/>
        <item m="1" x="975"/>
        <item m="1" x="2453"/>
        <item m="1" x="1157"/>
        <item m="1" x="2503"/>
        <item m="1" x="1209"/>
        <item m="1" x="2568"/>
        <item m="1" x="2733"/>
        <item m="1" x="2793"/>
        <item m="1" x="1482"/>
        <item m="1" x="2922"/>
        <item m="1" x="2974"/>
        <item m="1" x="1648"/>
        <item x="186"/>
        <item x="35"/>
        <item m="1" x="1018"/>
        <item m="1" x="2363"/>
        <item m="1" x="1067"/>
        <item m="1" x="2408"/>
        <item m="1" x="1111"/>
        <item x="229"/>
        <item m="1" x="1265"/>
        <item x="172"/>
        <item m="1" x="2798"/>
        <item m="1" x="1486"/>
        <item m="1" x="2862"/>
        <item m="1" x="2923"/>
        <item m="1" x="2976"/>
        <item m="1" x="1650"/>
        <item m="1" x="1715"/>
        <item x="105"/>
        <item m="1" x="1120"/>
        <item m="1" x="1172"/>
        <item m="1" x="1220"/>
        <item m="1" x="2585"/>
        <item m="1" x="1272"/>
        <item m="1" x="2634"/>
        <item m="1" x="1378"/>
        <item m="1" x="1434"/>
        <item m="1" x="2804"/>
        <item m="1" x="2867"/>
        <item m="1" x="2928"/>
        <item m="1" x="1596"/>
        <item m="1" x="2979"/>
        <item m="1" x="1653"/>
        <item m="1" x="3041"/>
        <item m="1" x="1716"/>
        <item m="1" x="3098"/>
        <item x="7"/>
        <item m="1" x="1808"/>
        <item x="22"/>
        <item m="1" x="1227"/>
        <item m="1" x="2598"/>
        <item m="1" x="1281"/>
        <item m="1" x="2695"/>
        <item m="1" x="2748"/>
        <item m="1" x="1543"/>
        <item m="1" x="2933"/>
        <item m="1" x="1601"/>
        <item m="1" x="2984"/>
        <item m="1" x="1656"/>
        <item m="1" x="3044"/>
        <item m="1" x="1718"/>
        <item m="1" x="1770"/>
        <item m="1" x="3141"/>
        <item m="1" x="1809"/>
        <item m="1" x="3230"/>
        <item m="1" x="1900"/>
        <item m="1" x="3271"/>
        <item m="1" x="1929"/>
        <item x="0"/>
        <item m="1" x="2649"/>
        <item m="1" x="1333"/>
        <item m="1" x="2701"/>
        <item m="1" x="2755"/>
        <item m="1" x="2818"/>
        <item m="1" x="2880"/>
        <item m="1" x="2939"/>
        <item m="1" x="2991"/>
        <item m="1" x="1661"/>
        <item m="1" x="1723"/>
        <item m="1" x="3106"/>
        <item m="1" x="1773"/>
        <item m="1" x="3145"/>
        <item m="1" x="1901"/>
        <item m="1" x="1931"/>
        <item m="1" x="1964"/>
        <item m="1" x="673"/>
        <item x="50"/>
        <item m="1" x="2766"/>
        <item m="1" x="2826"/>
        <item m="1" x="2886"/>
        <item m="1" x="2946"/>
        <item x="83"/>
        <item m="1" x="1670"/>
        <item x="64"/>
        <item m="1" x="1731"/>
        <item m="1" x="1778"/>
        <item m="1" x="1865"/>
        <item m="1" x="1904"/>
        <item x="259"/>
        <item m="1" x="1934"/>
        <item m="1" x="2009"/>
        <item m="1" x="2034"/>
        <item m="1" x="748"/>
        <item x="43"/>
        <item m="1" x="1567"/>
        <item m="1" x="2955"/>
        <item m="1" x="1627"/>
        <item m="1" x="1680"/>
        <item m="1" x="1738"/>
        <item m="1" x="1783"/>
        <item m="1" x="1825"/>
        <item m="1" x="3196"/>
        <item m="1" x="1873"/>
        <item m="1" x="3239"/>
        <item m="1" x="1910"/>
        <item m="1" x="3310"/>
        <item m="1" x="1967"/>
        <item m="1" x="678"/>
        <item x="89"/>
        <item m="1" x="701"/>
        <item x="220"/>
        <item m="1" x="749"/>
        <item x="66"/>
        <item m="1" x="1691"/>
        <item m="1" x="3075"/>
        <item m="1" x="1748"/>
        <item m="1" x="1880"/>
        <item m="1" x="3246"/>
        <item m="1" x="681"/>
        <item m="1" x="1992"/>
        <item m="1" x="705"/>
        <item m="1" x="2014"/>
        <item m="1" x="723"/>
        <item m="1" x="796"/>
        <item m="1" x="816"/>
        <item m="1" x="2129"/>
        <item x="28"/>
        <item m="1" x="2027"/>
        <item m="1" x="761"/>
        <item m="1" x="801"/>
        <item m="1" x="2109"/>
        <item m="1" x="824"/>
        <item x="194"/>
        <item m="1" x="846"/>
        <item m="1" x="929"/>
        <item m="1" x="2268"/>
        <item m="1" x="962"/>
        <item m="1" x="997"/>
        <item m="1" x="1049"/>
        <item m="1" x="1091"/>
        <item m="1" x="2442"/>
        <item x="126"/>
        <item m="1" x="2090"/>
        <item m="1" x="2112"/>
        <item x="76"/>
        <item m="1" x="848"/>
        <item m="1" x="867"/>
        <item m="1" x="963"/>
        <item m="1" x="2306"/>
        <item m="1" x="2347"/>
        <item m="1" x="1094"/>
        <item m="1" x="2492"/>
        <item m="1" x="2558"/>
        <item x="47"/>
        <item x="253"/>
        <item m="1" x="2143"/>
        <item x="40"/>
        <item m="1" x="872"/>
        <item m="1" x="2228"/>
        <item m="1" x="933"/>
        <item m="1" x="2273"/>
        <item m="1" x="2310"/>
        <item m="1" x="1003"/>
        <item m="1" x="2350"/>
        <item m="1" x="1054"/>
        <item m="1" x="2392"/>
        <item x="49"/>
        <item m="1" x="1203"/>
        <item x="41"/>
        <item m="1" x="1308"/>
        <item m="1" x="2675"/>
        <item m="1" x="1364"/>
        <item m="1" x="2728"/>
        <item x="5"/>
        <item x="156"/>
        <item m="1" x="2171"/>
        <item m="1" x="877"/>
        <item m="1" x="2204"/>
        <item m="1" x="906"/>
        <item m="1" x="2236"/>
        <item m="1" x="940"/>
        <item m="1" x="2278"/>
        <item m="1" x="972"/>
        <item m="1" x="2316"/>
        <item m="1" x="1007"/>
        <item m="1" x="2355"/>
        <item m="1" x="1058"/>
        <item m="1" x="2398"/>
        <item m="1" x="2449"/>
        <item m="1" x="1154"/>
        <item m="1" x="2565"/>
        <item m="1" x="1260"/>
        <item m="1" x="2625"/>
        <item m="1" x="2678"/>
        <item m="1" x="1369"/>
        <item m="1" x="2730"/>
        <item m="1" x="1418"/>
        <item m="1" x="2792"/>
        <item m="1" x="1481"/>
        <item m="1" x="2856"/>
        <item x="115"/>
        <item m="1" x="2243"/>
        <item x="144"/>
        <item x="45"/>
        <item x="146"/>
        <item m="1" x="1065"/>
        <item x="222"/>
        <item m="1" x="1163"/>
        <item m="1" x="2506"/>
        <item m="1" x="1212"/>
        <item m="1" x="2572"/>
        <item m="1" x="2680"/>
        <item m="1" x="1372"/>
        <item m="1" x="1424"/>
        <item m="1" x="2795"/>
        <item m="1" x="1484"/>
        <item m="1" x="2859"/>
        <item m="1" x="1536"/>
        <item m="1" x="2975"/>
        <item m="1" x="1649"/>
        <item x="216"/>
        <item m="1" x="2326"/>
        <item m="1" x="1023"/>
        <item m="1" x="2367"/>
        <item m="1" x="1071"/>
        <item m="1" x="2412"/>
        <item m="1" x="1114"/>
        <item m="1" x="2463"/>
        <item x="328"/>
        <item m="1" x="1216"/>
        <item m="1" x="2580"/>
        <item x="95"/>
        <item m="1" x="2684"/>
        <item m="1" x="1430"/>
        <item m="1" x="1538"/>
        <item m="1" x="2926"/>
        <item x="57"/>
        <item x="252"/>
        <item m="1" x="3096"/>
        <item x="214"/>
        <item m="1" x="2419"/>
        <item m="1" x="1124"/>
        <item x="51"/>
        <item m="1" x="2524"/>
        <item m="1" x="2592"/>
        <item m="1" x="2638"/>
        <item x="191"/>
        <item x="46"/>
        <item x="132"/>
        <item x="73"/>
        <item m="1" x="1495"/>
        <item m="1" x="2931"/>
        <item m="1" x="1598"/>
        <item m="1" x="2982"/>
        <item m="1" x="1655"/>
        <item x="261"/>
        <item x="123"/>
        <item m="1" x="3181"/>
        <item m="1" x="1858"/>
        <item x="125"/>
        <item m="1" x="2532"/>
        <item m="1" x="1231"/>
        <item m="1" x="1285"/>
        <item x="210"/>
        <item m="1" x="1329"/>
        <item m="1" x="1391"/>
        <item x="54"/>
        <item m="1" x="2815"/>
        <item m="1" x="2875"/>
        <item m="1" x="1546"/>
        <item m="1" x="2936"/>
        <item m="1" x="1605"/>
        <item m="1" x="2987"/>
        <item m="1" x="1721"/>
        <item m="1" x="3143"/>
        <item m="1" x="3184"/>
        <item x="42"/>
        <item m="1" x="3232"/>
        <item m="1" x="3272"/>
        <item m="1" x="1930"/>
        <item x="94"/>
        <item m="1" x="2653"/>
        <item x="204"/>
        <item m="1" x="2707"/>
        <item m="1" x="1399"/>
        <item m="1" x="2762"/>
        <item m="1" x="1452"/>
        <item m="1" x="2823"/>
        <item m="1" x="1508"/>
        <item m="1" x="1554"/>
        <item m="1" x="2943"/>
        <item m="1" x="1613"/>
        <item m="1" x="1665"/>
        <item m="1" x="1727"/>
        <item m="1" x="3110"/>
        <item m="1" x="1775"/>
        <item m="1" x="3148"/>
        <item m="1" x="1815"/>
        <item m="1" x="3188"/>
        <item x="56"/>
        <item m="1" x="3234"/>
        <item m="1" x="3274"/>
        <item x="113"/>
        <item m="1" x="674"/>
        <item x="116"/>
        <item m="1" x="2771"/>
        <item x="189"/>
        <item m="1" x="2831"/>
        <item m="1" x="2891"/>
        <item m="1" x="1562"/>
        <item m="1" x="2950"/>
        <item m="1" x="3005"/>
        <item x="110"/>
        <item m="1" x="3060"/>
        <item m="1" x="1781"/>
        <item m="1" x="1869"/>
        <item m="1" x="1907"/>
        <item x="52"/>
        <item x="53"/>
        <item x="68"/>
        <item m="1" x="676"/>
        <item m="1" x="1988"/>
        <item m="1" x="700"/>
        <item m="1" x="2010"/>
        <item m="1" x="720"/>
        <item m="1" x="2035"/>
        <item x="107"/>
        <item x="235"/>
        <item m="1" x="2959"/>
        <item m="1" x="1632"/>
        <item m="1" x="3010"/>
        <item m="1" x="1687"/>
        <item m="1" x="3070"/>
        <item m="1" x="1742"/>
        <item m="1" x="3122"/>
        <item m="1" x="1789"/>
        <item m="1" x="3159"/>
        <item m="1" x="1912"/>
        <item m="1" x="1939"/>
        <item m="1" x="1990"/>
        <item m="1" x="703"/>
        <item m="1" x="2012"/>
        <item m="1" x="2037"/>
        <item m="1" x="750"/>
        <item m="1" x="770"/>
        <item x="55"/>
        <item m="1" x="3018"/>
        <item m="1" x="1696"/>
        <item m="1" x="3080"/>
        <item m="1" x="1752"/>
        <item m="1" x="3125"/>
        <item m="1" x="3166"/>
        <item m="1" x="1837"/>
        <item m="1" x="3208"/>
        <item m="1" x="3251"/>
        <item m="1" x="3288"/>
        <item m="1" x="1946"/>
        <item m="1" x="3318"/>
        <item m="1" x="1973"/>
        <item m="1" x="683"/>
        <item x="195"/>
        <item m="1" x="2017"/>
        <item x="147"/>
        <item m="1" x="2041"/>
        <item m="1" x="751"/>
        <item m="1" x="2061"/>
        <item m="1" x="772"/>
        <item m="1" x="797"/>
        <item m="1" x="817"/>
        <item m="1" x="2130"/>
        <item x="129"/>
        <item m="1" x="2028"/>
        <item m="1" x="741"/>
        <item m="1" x="2053"/>
        <item x="59"/>
        <item m="1" x="2071"/>
        <item m="1" x="802"/>
        <item x="135"/>
        <item m="1" x="2139"/>
        <item m="1" x="847"/>
        <item m="1" x="2162"/>
        <item m="1" x="866"/>
        <item m="1" x="2223"/>
        <item m="1" x="2304"/>
        <item m="1" x="998"/>
        <item m="1" x="2345"/>
        <item m="1" x="1051"/>
        <item m="1" x="1093"/>
        <item m="1" x="1199"/>
        <item x="70"/>
        <item m="1" x="2072"/>
        <item x="133"/>
        <item m="1" x="803"/>
        <item m="1" x="2114"/>
        <item m="1" x="827"/>
        <item m="1" x="2141"/>
        <item m="1" x="2164"/>
        <item m="1" x="869"/>
        <item m="1" x="2198"/>
        <item m="1" x="899"/>
        <item m="1" x="2225"/>
        <item m="1" x="931"/>
        <item m="1" x="2271"/>
        <item m="1" x="966"/>
        <item m="1" x="1000"/>
        <item m="1" x="2348"/>
        <item m="1" x="1052"/>
        <item x="396"/>
        <item m="1" x="2494"/>
        <item m="1" x="1201"/>
        <item m="1" x="2560"/>
        <item m="1" x="1256"/>
        <item m="1" x="2117"/>
        <item m="1" x="830"/>
        <item m="1" x="2145"/>
        <item m="1" x="852"/>
        <item m="1" x="2168"/>
        <item m="1" x="875"/>
        <item m="1" x="903"/>
        <item m="1" x="2232"/>
        <item m="1" x="2275"/>
        <item m="1" x="969"/>
        <item m="1" x="2314"/>
        <item x="112"/>
        <item x="227"/>
        <item m="1" x="1056"/>
        <item x="69"/>
        <item m="1" x="1152"/>
        <item m="1" x="2498"/>
        <item m="1" x="1205"/>
        <item m="1" x="1258"/>
        <item m="1" x="1309"/>
        <item m="1" x="2677"/>
        <item m="1" x="1367"/>
        <item m="1" x="2729"/>
        <item m="1" x="1417"/>
        <item x="60"/>
        <item m="1" x="2174"/>
        <item m="1" x="2206"/>
        <item m="1" x="909"/>
        <item m="1" x="2240"/>
        <item m="1" x="943"/>
        <item x="168"/>
        <item m="1" x="976"/>
        <item m="1" x="1061"/>
        <item m="1" x="1106"/>
        <item m="1" x="2454"/>
        <item m="1" x="1158"/>
        <item x="353"/>
        <item m="1" x="1210"/>
        <item m="1" x="2569"/>
        <item m="1" x="2627"/>
        <item x="176"/>
        <item m="1" x="2679"/>
        <item m="1" x="2734"/>
        <item m="1" x="1421"/>
        <item m="1" x="2794"/>
        <item m="1" x="1483"/>
        <item m="1" x="2858"/>
        <item x="171"/>
        <item m="1" x="2248"/>
        <item x="61"/>
        <item m="1" x="2323"/>
        <item m="1" x="1019"/>
        <item m="1" x="2364"/>
        <item m="1" x="1068"/>
        <item m="1" x="2459"/>
        <item m="1" x="2510"/>
        <item x="141"/>
        <item m="1" x="1266"/>
        <item m="1" x="2629"/>
        <item m="1" x="1313"/>
        <item m="1" x="1374"/>
        <item m="1" x="2737"/>
        <item m="1" x="1427"/>
        <item m="1" x="2799"/>
        <item m="1" x="1487"/>
        <item m="1" x="2863"/>
        <item m="1" x="1537"/>
        <item m="1" x="2924"/>
        <item x="122"/>
        <item m="1" x="2328"/>
        <item m="1" x="1027"/>
        <item m="1" x="2370"/>
        <item m="1" x="1075"/>
        <item m="1" x="1173"/>
        <item m="1" x="2520"/>
        <item m="1" x="1221"/>
        <item m="1" x="2586"/>
        <item m="1" x="1318"/>
        <item m="1" x="2687"/>
        <item m="1" x="1379"/>
        <item m="1" x="2741"/>
        <item m="1" x="1435"/>
        <item m="1" x="1491"/>
        <item m="1" x="2868"/>
        <item m="1" x="1597"/>
        <item m="1" x="2980"/>
        <item m="1" x="1654"/>
        <item m="1" x="3042"/>
        <item m="1" x="1717"/>
        <item m="1" x="3099"/>
        <item x="44"/>
        <item m="1" x="2421"/>
        <item m="1" x="2472"/>
        <item m="1" x="2528"/>
        <item m="1" x="1228"/>
        <item m="1" x="2599"/>
        <item m="1" x="1282"/>
        <item m="1" x="2642"/>
        <item m="1" x="1324"/>
        <item m="1" x="2696"/>
        <item m="1" x="1388"/>
        <item m="1" x="2749"/>
        <item m="1" x="1440"/>
        <item m="1" x="2811"/>
        <item m="1" x="1498"/>
        <item x="106"/>
        <item m="1" x="1602"/>
        <item x="164"/>
        <item m="1" x="1657"/>
        <item m="1" x="3045"/>
        <item m="1" x="1719"/>
        <item m="1" x="3102"/>
        <item m="1" x="1771"/>
        <item m="1" x="1810"/>
        <item m="1" x="3182"/>
        <item m="1" x="1859"/>
        <item x="128"/>
        <item m="1" x="2537"/>
        <item m="1" x="1234"/>
        <item m="1" x="2605"/>
        <item m="1" x="1288"/>
        <item x="118"/>
        <item m="1" x="1334"/>
        <item m="1" x="2702"/>
        <item x="86"/>
        <item m="1" x="2756"/>
        <item m="1" x="1447"/>
        <item x="192"/>
        <item m="1" x="1505"/>
        <item m="1" x="2881"/>
        <item m="1" x="1550"/>
        <item m="1" x="2940"/>
        <item m="1" x="2992"/>
        <item m="1" x="3049"/>
        <item m="1" x="1724"/>
        <item m="1" x="3107"/>
        <item m="1" x="1774"/>
        <item m="1" x="1812"/>
        <item m="1" x="3186"/>
        <item m="1" x="1861"/>
        <item m="1" x="3233"/>
        <item m="1" x="1902"/>
        <item m="1" x="3273"/>
        <item m="1" x="1932"/>
        <item x="114"/>
        <item m="1" x="2656"/>
        <item m="1" x="1340"/>
        <item m="1" x="2711"/>
        <item m="1" x="1403"/>
        <item m="1" x="2767"/>
        <item m="1" x="1456"/>
        <item m="1" x="2827"/>
        <item m="1" x="2887"/>
        <item m="1" x="1558"/>
        <item m="1" x="1619"/>
        <item m="1" x="3000"/>
        <item m="1" x="1671"/>
        <item m="1" x="1732"/>
        <item m="1" x="3113"/>
        <item m="1" x="1779"/>
        <item m="1" x="3151"/>
        <item m="1" x="1818"/>
        <item m="1" x="3190"/>
        <item m="1" x="1866"/>
        <item m="1" x="3236"/>
        <item m="1" x="1905"/>
        <item m="1" x="3275"/>
        <item m="1" x="1935"/>
        <item m="1" x="3307"/>
        <item m="1" x="1965"/>
        <item m="1" x="675"/>
        <item x="77"/>
        <item m="1" x="2774"/>
        <item m="1" x="1463"/>
        <item m="1" x="2894"/>
        <item m="1" x="1568"/>
        <item m="1" x="2956"/>
        <item m="1" x="1628"/>
        <item x="71"/>
        <item m="1" x="3066"/>
        <item m="1" x="1739"/>
        <item m="1" x="3120"/>
        <item m="1" x="1784"/>
        <item m="1" x="3156"/>
        <item m="1" x="1826"/>
        <item m="1" x="3197"/>
        <item m="1" x="3240"/>
        <item m="1" x="3279"/>
        <item m="1" x="3311"/>
        <item m="1" x="1989"/>
        <item m="1" x="702"/>
        <item m="1" x="2011"/>
        <item m="1" x="721"/>
        <item m="1" x="2036"/>
        <item x="313"/>
        <item x="13"/>
        <item m="1" x="2961"/>
        <item m="1" x="1636"/>
        <item m="1" x="3014"/>
        <item m="1" x="1692"/>
        <item m="1" x="3076"/>
        <item m="1" x="3163"/>
        <item m="1" x="1832"/>
        <item m="1" x="3204"/>
        <item m="1" x="1881"/>
        <item m="1" x="3247"/>
        <item m="1" x="1915"/>
        <item m="1" x="1943"/>
        <item m="1" x="3315"/>
        <item m="1" x="1972"/>
        <item m="1" x="682"/>
        <item x="394"/>
        <item m="1" x="706"/>
        <item m="1" x="2015"/>
        <item m="1" x="724"/>
        <item m="1" x="2039"/>
        <item m="1" x="771"/>
        <item x="58"/>
        <item m="1" x="3022"/>
        <item m="1" x="1701"/>
        <item m="1" x="3082"/>
        <item m="1" x="1757"/>
        <item m="1" x="3168"/>
        <item m="1" x="1841"/>
        <item m="1" x="3212"/>
        <item x="75"/>
        <item m="1" x="3254"/>
        <item x="74"/>
        <item m="1" x="3322"/>
        <item m="1" x="1977"/>
        <item m="1" x="686"/>
        <item m="1" x="1996"/>
        <item m="1" x="708"/>
        <item x="165"/>
        <item m="1" x="728"/>
        <item m="1" x="2043"/>
        <item m="1" x="2082"/>
        <item x="138"/>
        <item m="1" x="2104"/>
        <item m="1" x="818"/>
        <item m="1" x="2131"/>
        <item x="148"/>
        <item m="1" x="2029"/>
        <item m="1" x="742"/>
        <item m="1" x="762"/>
        <item x="221"/>
        <item m="1" x="783"/>
        <item x="444"/>
        <item x="369"/>
        <item m="1" x="2113"/>
        <item m="1" x="825"/>
        <item m="1" x="2140"/>
        <item m="1" x="849"/>
        <item m="1" x="2163"/>
        <item m="1" x="2197"/>
        <item m="1" x="2224"/>
        <item m="1" x="930"/>
        <item m="1" x="2269"/>
        <item m="1" x="964"/>
        <item m="1" x="2307"/>
        <item m="1" x="999"/>
        <item x="17"/>
        <item m="1" x="2388"/>
        <item m="1" x="1095"/>
        <item m="1" x="2444"/>
        <item m="1" x="1148"/>
        <item m="1" x="2493"/>
        <item x="97"/>
        <item x="395"/>
        <item m="1" x="784"/>
        <item m="1" x="2092"/>
        <item m="1" x="2116"/>
        <item x="153"/>
        <item m="1" x="2144"/>
        <item m="1" x="2166"/>
        <item m="1" x="873"/>
        <item m="1" x="2200"/>
        <item m="1" x="901"/>
        <item m="1" x="2229"/>
        <item m="1" x="934"/>
        <item m="1" x="2274"/>
        <item x="120"/>
        <item m="1" x="2311"/>
        <item m="1" x="1004"/>
        <item m="1" x="2351"/>
        <item m="1" x="2393"/>
        <item m="1" x="1097"/>
        <item m="1" x="2446"/>
        <item m="1" x="1150"/>
        <item m="1" x="2496"/>
        <item x="154"/>
        <item x="4"/>
        <item m="1" x="2120"/>
        <item m="1" x="833"/>
        <item m="1" x="2148"/>
        <item m="1" x="855"/>
        <item x="184"/>
        <item m="1" x="878"/>
        <item m="1" x="2205"/>
        <item m="1" x="907"/>
        <item m="1" x="2237"/>
        <item m="1" x="941"/>
        <item m="1" x="2279"/>
        <item m="1" x="973"/>
        <item m="1" x="2317"/>
        <item m="1" x="1008"/>
        <item m="1" x="2356"/>
        <item m="1" x="1059"/>
        <item m="1" x="1102"/>
        <item m="1" x="2450"/>
        <item m="1" x="2501"/>
        <item m="1" x="2566"/>
        <item m="1" x="1261"/>
        <item m="1" x="2626"/>
        <item m="1" x="1370"/>
        <item m="1" x="2731"/>
        <item m="1" x="1419"/>
        <item x="65"/>
        <item m="1" x="2178"/>
        <item x="140"/>
        <item m="1" x="913"/>
        <item m="1" x="2244"/>
        <item m="1" x="947"/>
        <item m="1" x="2285"/>
        <item m="1" x="980"/>
        <item m="1" x="2320"/>
        <item m="1" x="1015"/>
        <item m="1" x="2404"/>
        <item m="1" x="1109"/>
        <item m="1" x="2456"/>
        <item m="1" x="1164"/>
        <item m="1" x="2507"/>
        <item m="1" x="2573"/>
        <item m="1" x="1263"/>
        <item m="1" x="2628"/>
        <item x="263"/>
        <item x="267"/>
        <item m="1" x="1425"/>
        <item m="1" x="2796"/>
        <item m="1" x="1485"/>
        <item m="1" x="2860"/>
        <item x="152"/>
        <item m="1" x="2252"/>
        <item m="1" x="951"/>
        <item x="206"/>
        <item m="1" x="985"/>
        <item x="67"/>
        <item m="1" x="2368"/>
        <item m="1" x="1072"/>
        <item m="1" x="2413"/>
        <item m="1" x="1115"/>
        <item m="1" x="1169"/>
        <item m="1" x="2514"/>
        <item m="1" x="1217"/>
        <item m="1" x="2581"/>
        <item m="1" x="2631"/>
        <item m="1" x="1316"/>
        <item m="1" x="2685"/>
        <item m="1" x="2739"/>
        <item m="1" x="2801"/>
        <item m="1" x="1489"/>
        <item m="1" x="2866"/>
        <item m="1" x="1539"/>
        <item x="296"/>
        <item m="1" x="1594"/>
        <item m="1" x="2977"/>
        <item m="1" x="1652"/>
        <item x="139"/>
        <item m="1" x="2331"/>
        <item m="1" x="1030"/>
        <item m="1" x="2374"/>
        <item m="1" x="1078"/>
        <item m="1" x="1125"/>
        <item m="1" x="2468"/>
        <item m="1" x="1177"/>
        <item x="251"/>
        <item x="190"/>
        <item m="1" x="2593"/>
        <item m="1" x="1276"/>
        <item m="1" x="2639"/>
        <item m="1" x="1320"/>
        <item m="1" x="2691"/>
        <item m="1" x="1384"/>
        <item m="1" x="2745"/>
        <item m="1" x="1438"/>
        <item m="1" x="2808"/>
        <item m="1" x="1496"/>
        <item m="1" x="2871"/>
        <item m="1" x="1540"/>
        <item m="1" x="2932"/>
        <item m="1" x="1599"/>
        <item m="1" x="2983"/>
        <item x="224"/>
        <item m="1" x="3101"/>
        <item x="117"/>
        <item m="1" x="2425"/>
        <item m="1" x="1132"/>
        <item m="1" x="2533"/>
        <item x="145"/>
        <item m="1" x="2601"/>
        <item m="1" x="1286"/>
        <item m="1" x="2646"/>
        <item m="1" x="1330"/>
        <item x="178"/>
        <item m="1" x="1392"/>
        <item m="1" x="2753"/>
        <item m="1" x="1444"/>
        <item m="1" x="2816"/>
        <item m="1" x="1502"/>
        <item m="1" x="2876"/>
        <item m="1" x="1547"/>
        <item x="323"/>
        <item m="1" x="1606"/>
        <item m="1" x="2988"/>
        <item m="1" x="1659"/>
        <item m="1" x="3047"/>
        <item m="1" x="3104"/>
        <item m="1" x="1772"/>
        <item m="1" x="3144"/>
        <item m="1" x="1811"/>
        <item m="1" x="3185"/>
        <item m="1" x="1860"/>
        <item x="48"/>
        <item m="1" x="2541"/>
        <item m="1" x="1238"/>
        <item m="1" x="2610"/>
        <item m="1" x="1291"/>
        <item m="1" x="2654"/>
        <item m="1" x="1336"/>
        <item m="1" x="2708"/>
        <item m="1" x="1400"/>
        <item m="1" x="2763"/>
        <item m="1" x="1453"/>
        <item m="1" x="2824"/>
        <item m="1" x="1509"/>
        <item x="208"/>
        <item m="1" x="1555"/>
        <item x="87"/>
        <item m="1" x="1614"/>
        <item m="1" x="2996"/>
        <item m="1" x="1666"/>
        <item m="1" x="3052"/>
        <item m="1" x="1728"/>
        <item m="1" x="3111"/>
        <item x="331"/>
        <item m="1" x="3149"/>
        <item m="1" x="1816"/>
        <item m="1" x="3189"/>
        <item m="1" x="1863"/>
        <item m="1" x="3235"/>
        <item m="1" x="1903"/>
        <item x="319"/>
        <item m="1" x="1933"/>
        <item x="134"/>
        <item x="200"/>
        <item x="159"/>
        <item m="1" x="2714"/>
        <item m="1" x="1405"/>
        <item m="1" x="2772"/>
        <item m="1" x="1459"/>
        <item m="1" x="2832"/>
        <item m="1" x="1515"/>
        <item m="1" x="2892"/>
        <item m="1" x="1563"/>
        <item m="1" x="2951"/>
        <item m="1" x="1624"/>
        <item m="1" x="3006"/>
        <item m="1" x="1675"/>
        <item m="1" x="3061"/>
        <item x="337"/>
        <item x="390"/>
        <item m="1" x="1822"/>
        <item m="1" x="3193"/>
        <item m="1" x="1870"/>
        <item m="1" x="3238"/>
        <item m="1" x="1908"/>
        <item x="301"/>
        <item m="1" x="3308"/>
        <item m="1" x="1966"/>
        <item m="1" x="677"/>
        <item x="143"/>
        <item m="1" x="2777"/>
        <item m="1" x="1467"/>
        <item m="1" x="2839"/>
        <item m="1" x="1521"/>
        <item m="1" x="1571"/>
        <item x="29"/>
        <item m="1" x="1633"/>
        <item m="1" x="1688"/>
        <item m="1" x="3071"/>
        <item m="1" x="1743"/>
        <item m="1" x="1790"/>
        <item m="1" x="3160"/>
        <item m="1" x="3201"/>
        <item m="1" x="1877"/>
        <item m="1" x="3282"/>
        <item m="1" x="1940"/>
        <item m="1" x="3313"/>
        <item m="1" x="1970"/>
        <item m="1" x="680"/>
        <item m="1" x="1991"/>
        <item m="1" x="704"/>
        <item m="1" x="2013"/>
        <item m="1" x="722"/>
        <item m="1" x="2038"/>
        <item x="137"/>
        <item m="1" x="2903"/>
        <item m="1" x="1578"/>
        <item x="188"/>
        <item m="1" x="1637"/>
        <item m="1" x="3019"/>
        <item m="1" x="1697"/>
        <item m="1" x="1753"/>
        <item m="1" x="3126"/>
        <item x="163"/>
        <item x="391"/>
        <item x="333"/>
        <item m="1" x="3209"/>
        <item m="1" x="3252"/>
        <item x="365"/>
        <item m="1" x="3289"/>
        <item m="1" x="3319"/>
        <item m="1" x="1974"/>
        <item m="1" x="1994"/>
        <item m="1" x="2018"/>
        <item m="1" x="726"/>
        <item m="1" x="2042"/>
        <item m="1" x="2062"/>
        <item m="1" x="773"/>
        <item x="108"/>
        <item m="1" x="3086"/>
        <item m="1" x="1799"/>
        <item m="1" x="3172"/>
        <item m="1" x="1845"/>
        <item m="1" x="3215"/>
        <item m="1" x="1892"/>
        <item m="1" x="3258"/>
        <item m="1" x="1923"/>
        <item x="329"/>
        <item m="1" x="1952"/>
        <item m="1" x="3326"/>
        <item x="262"/>
        <item x="389"/>
        <item m="1" x="1997"/>
        <item m="1" x="709"/>
        <item m="1" x="2021"/>
        <item m="1" x="2045"/>
        <item m="1" x="753"/>
        <item m="1" x="2064"/>
        <item m="1" x="2084"/>
        <item m="1" x="798"/>
        <item m="1" x="2105"/>
        <item m="1" x="819"/>
        <item m="1" x="2132"/>
        <item x="198"/>
        <item m="1" x="2030"/>
        <item m="1" x="2054"/>
        <item m="1" x="763"/>
        <item m="1" x="2073"/>
        <item x="158"/>
        <item m="1" x="2091"/>
        <item m="1" x="804"/>
        <item m="1" x="2115"/>
        <item m="1" x="828"/>
        <item m="1" x="2142"/>
        <item m="1" x="2165"/>
        <item m="1" x="870"/>
        <item m="1" x="2199"/>
        <item m="1" x="900"/>
        <item m="1" x="2226"/>
        <item m="1" x="932"/>
        <item m="1" x="2272"/>
        <item m="1" x="967"/>
        <item m="1" x="2308"/>
        <item m="1" x="1001"/>
        <item m="1" x="2349"/>
        <item m="1" x="1053"/>
        <item m="1" x="2391"/>
        <item m="1" x="2445"/>
        <item m="1" x="1149"/>
        <item m="1" x="1202"/>
        <item x="136"/>
        <item m="1" x="786"/>
        <item m="1" x="2094"/>
        <item m="1" x="806"/>
        <item m="1" x="2118"/>
        <item m="1" x="831"/>
        <item m="1" x="2146"/>
        <item m="1" x="853"/>
        <item m="1" x="2169"/>
        <item m="1" x="2202"/>
        <item m="1" x="904"/>
        <item m="1" x="2233"/>
        <item m="1" x="938"/>
        <item m="1" x="2276"/>
        <item m="1" x="970"/>
        <item x="442"/>
        <item m="1" x="1006"/>
        <item m="1" x="2353"/>
        <item m="1" x="1057"/>
        <item m="1" x="1100"/>
        <item m="1" x="2499"/>
        <item m="1" x="1206"/>
        <item m="1" x="2563"/>
        <item m="1" x="1259"/>
        <item m="1" x="2123"/>
        <item x="193"/>
        <item m="1" x="2150"/>
        <item m="1" x="858"/>
        <item m="1" x="2175"/>
        <item m="1" x="880"/>
        <item m="1" x="2207"/>
        <item m="1" x="910"/>
        <item m="1" x="2241"/>
        <item m="1" x="944"/>
        <item m="1" x="2282"/>
        <item m="1" x="977"/>
        <item m="1" x="1011"/>
        <item m="1" x="2359"/>
        <item m="1" x="1062"/>
        <item m="1" x="2402"/>
        <item m="1" x="1107"/>
        <item m="1" x="2455"/>
        <item m="1" x="1159"/>
        <item m="1" x="2504"/>
        <item m="1" x="1211"/>
        <item m="1" x="2570"/>
        <item x="316"/>
        <item m="1" x="1311"/>
        <item m="1" x="1371"/>
        <item m="1" x="2735"/>
        <item m="1" x="1422"/>
        <item x="173"/>
        <item m="1" x="2182"/>
        <item m="1" x="885"/>
        <item m="1" x="2210"/>
        <item m="1" x="916"/>
        <item m="1" x="2249"/>
        <item m="1" x="948"/>
        <item m="1" x="2288"/>
        <item x="187"/>
        <item m="1" x="2324"/>
        <item m="1" x="1020"/>
        <item m="1" x="2365"/>
        <item m="1" x="1069"/>
        <item m="1" x="2409"/>
        <item m="1" x="1112"/>
        <item m="1" x="2460"/>
        <item x="219"/>
        <item m="1" x="2576"/>
        <item m="1" x="1267"/>
        <item m="1" x="2682"/>
        <item x="197"/>
        <item m="1" x="1428"/>
        <item m="1" x="2800"/>
        <item m="1" x="1488"/>
        <item m="1" x="2864"/>
        <item x="130"/>
        <item m="1" x="2255"/>
        <item x="275"/>
        <item m="1" x="987"/>
        <item m="1" x="2329"/>
        <item m="1" x="1028"/>
        <item m="1" x="1076"/>
        <item m="1" x="2416"/>
        <item x="85"/>
        <item m="1" x="2466"/>
        <item m="1" x="1174"/>
        <item m="1" x="2521"/>
        <item m="1" x="1222"/>
        <item m="1" x="2587"/>
        <item m="1" x="1273"/>
        <item m="1" x="2635"/>
        <item m="1" x="1319"/>
        <item m="1" x="2688"/>
        <item m="1" x="1380"/>
        <item m="1" x="2742"/>
        <item m="1" x="1436"/>
        <item m="1" x="2805"/>
        <item m="1" x="1492"/>
        <item m="1" x="2869"/>
        <item x="478"/>
        <item m="1" x="2929"/>
        <item m="1" x="2981"/>
        <item x="151"/>
        <item m="1" x="2334"/>
        <item x="196"/>
        <item m="1" x="2376"/>
        <item m="1" x="1081"/>
        <item m="1" x="2422"/>
        <item m="1" x="1128"/>
        <item m="1" x="2473"/>
        <item m="1" x="1182"/>
        <item m="1" x="2529"/>
        <item m="1" x="2600"/>
        <item x="237"/>
        <item m="1" x="2643"/>
        <item m="1" x="1325"/>
        <item x="327"/>
        <item m="1" x="1389"/>
        <item m="1" x="2750"/>
        <item m="1" x="1441"/>
        <item m="1" x="2812"/>
        <item m="1" x="2873"/>
        <item m="1" x="1544"/>
        <item m="1" x="2934"/>
        <item m="1" x="1603"/>
        <item m="1" x="2985"/>
        <item m="1" x="1658"/>
        <item m="1" x="3046"/>
        <item m="1" x="1720"/>
        <item m="1" x="3103"/>
        <item x="281"/>
        <item m="1" x="2427"/>
        <item m="1" x="1135"/>
        <item m="1" x="2476"/>
        <item m="1" x="1188"/>
        <item m="1" x="2538"/>
        <item m="1" x="2606"/>
        <item m="1" x="1289"/>
        <item m="1" x="2650"/>
        <item m="1" x="1335"/>
        <item m="1" x="2703"/>
        <item x="310"/>
        <item m="1" x="2757"/>
        <item m="1" x="1448"/>
        <item m="1" x="2819"/>
        <item m="1" x="1506"/>
        <item m="1" x="2882"/>
        <item m="1" x="1551"/>
        <item m="1" x="2941"/>
        <item m="1" x="1610"/>
        <item x="109"/>
        <item m="1" x="1662"/>
        <item m="1" x="3050"/>
        <item m="1" x="1725"/>
        <item m="1" x="3108"/>
        <item m="1" x="3146"/>
        <item m="1" x="1813"/>
        <item m="1" x="3187"/>
        <item m="1" x="1862"/>
        <item x="175"/>
        <item m="1" x="2544"/>
        <item m="1" x="1241"/>
        <item m="1" x="2613"/>
        <item m="1" x="1294"/>
        <item m="1" x="2657"/>
        <item m="1" x="1341"/>
        <item m="1" x="2712"/>
        <item x="326"/>
        <item m="1" x="2768"/>
        <item m="1" x="1457"/>
        <item m="1" x="2828"/>
        <item m="1" x="1512"/>
        <item m="1" x="2888"/>
        <item m="1" x="1559"/>
        <item m="1" x="2947"/>
        <item m="1" x="1620"/>
        <item m="1" x="3001"/>
        <item x="472"/>
        <item m="1" x="3057"/>
        <item m="1" x="3114"/>
        <item m="1" x="1780"/>
        <item m="1" x="3152"/>
        <item m="1" x="1819"/>
        <item m="1" x="3191"/>
        <item m="1" x="1867"/>
        <item m="1" x="3237"/>
        <item m="1" x="1906"/>
        <item m="1" x="3276"/>
        <item m="1" x="1936"/>
        <item x="182"/>
        <item m="1" x="2662"/>
        <item m="1" x="1348"/>
        <item m="1" x="2718"/>
        <item m="1" x="1409"/>
        <item m="1" x="2775"/>
        <item m="1" x="1464"/>
        <item m="1" x="2836"/>
        <item m="1" x="1519"/>
        <item m="1" x="2895"/>
        <item m="1" x="1569"/>
        <item m="1" x="2957"/>
        <item m="1" x="1629"/>
        <item m="1" x="1681"/>
        <item x="269"/>
        <item m="1" x="1740"/>
        <item m="1" x="1785"/>
        <item m="1" x="1827"/>
        <item m="1" x="3198"/>
        <item m="1" x="1874"/>
        <item m="1" x="3241"/>
        <item m="1" x="1938"/>
        <item m="1" x="3312"/>
        <item m="1" x="1968"/>
        <item m="1" x="679"/>
        <item x="162"/>
        <item m="1" x="2781"/>
        <item m="1" x="1470"/>
        <item m="1" x="1525"/>
        <item m="1" x="2902"/>
        <item m="1" x="1575"/>
        <item m="1" x="3015"/>
        <item m="1" x="3077"/>
        <item m="1" x="1749"/>
        <item m="1" x="3124"/>
        <item m="1" x="1793"/>
        <item m="1" x="1833"/>
        <item m="1" x="3205"/>
        <item m="1" x="1882"/>
        <item m="1" x="3248"/>
        <item m="1" x="1916"/>
        <item m="1" x="3285"/>
        <item m="1" x="3316"/>
        <item x="199"/>
        <item m="1" x="1993"/>
        <item m="1" x="707"/>
        <item m="1" x="2016"/>
        <item m="1" x="725"/>
        <item m="1" x="2040"/>
        <item x="174"/>
        <item m="1" x="2907"/>
        <item m="1" x="1581"/>
        <item x="245"/>
        <item m="1" x="1639"/>
        <item m="1" x="3023"/>
        <item m="1" x="1702"/>
        <item m="1" x="3083"/>
        <item m="1" x="1758"/>
        <item m="1" x="3129"/>
        <item m="1" x="1797"/>
        <item m="1" x="3169"/>
        <item m="1" x="3213"/>
        <item m="1" x="1888"/>
        <item m="1" x="3255"/>
        <item m="1" x="1921"/>
        <item x="297"/>
        <item m="1" x="3323"/>
        <item m="1" x="1978"/>
        <item m="1" x="752"/>
        <item m="1" x="2063"/>
        <item m="1" x="774"/>
        <item m="1" x="2083"/>
        <item m="1" x="3028"/>
        <item x="81"/>
        <item m="1" x="3089"/>
        <item m="1" x="3131"/>
        <item x="209"/>
        <item m="1" x="1848"/>
        <item m="1" x="3219"/>
        <item x="244"/>
        <item m="1" x="3260"/>
        <item m="1" x="1925"/>
        <item m="1" x="3294"/>
        <item m="1" x="1955"/>
        <item x="284"/>
        <item x="183"/>
        <item x="299"/>
        <item m="1" x="1999"/>
        <item m="1" x="711"/>
        <item m="1" x="2023"/>
        <item m="1" x="731"/>
        <item m="1" x="755"/>
        <item m="1" x="2085"/>
        <item m="1" x="799"/>
        <item m="1" x="2106"/>
        <item m="1" x="820"/>
        <item m="1" x="2133"/>
        <item x="247"/>
        <item x="459"/>
        <item m="1" x="2055"/>
        <item m="1" x="764"/>
        <item m="1" x="2074"/>
        <item m="1" x="785"/>
        <item m="1" x="2093"/>
        <item m="1" x="805"/>
        <item x="246"/>
        <item m="1" x="829"/>
        <item m="1" x="851"/>
        <item m="1" x="2167"/>
        <item m="1" x="874"/>
        <item x="356"/>
        <item m="1" x="902"/>
        <item m="1" x="2230"/>
        <item m="1" x="935"/>
        <item x="317"/>
        <item m="1" x="1005"/>
        <item m="1" x="2352"/>
        <item m="1" x="1055"/>
        <item m="1" x="2394"/>
        <item m="1" x="1098"/>
        <item m="1" x="2447"/>
        <item m="1" x="1151"/>
        <item m="1" x="2497"/>
        <item m="1" x="1204"/>
        <item x="382"/>
        <item x="203"/>
        <item m="1" x="788"/>
        <item m="1" x="2096"/>
        <item m="1" x="808"/>
        <item m="1" x="2121"/>
        <item m="1" x="834"/>
        <item m="1" x="2149"/>
        <item m="1" x="856"/>
        <item m="1" x="2172"/>
        <item x="307"/>
        <item m="1" x="2238"/>
        <item m="1" x="942"/>
        <item m="1" x="2280"/>
        <item x="231"/>
        <item m="1" x="2318"/>
        <item m="1" x="1009"/>
        <item m="1" x="2357"/>
        <item m="1" x="1060"/>
        <item m="1" x="2399"/>
        <item m="1" x="1103"/>
        <item m="1" x="2451"/>
        <item m="1" x="1155"/>
        <item x="205"/>
        <item x="201"/>
        <item m="1" x="2124"/>
        <item m="1" x="836"/>
        <item m="1" x="2152"/>
        <item m="1" x="859"/>
        <item m="1" x="2179"/>
        <item m="1" x="882"/>
        <item m="1" x="2209"/>
        <item m="1" x="914"/>
        <item m="1" x="2245"/>
        <item m="1" x="2286"/>
        <item m="1" x="981"/>
        <item m="1" x="2321"/>
        <item m="1" x="1016"/>
        <item m="1" x="2361"/>
        <item m="1" x="1066"/>
        <item m="1" x="2405"/>
        <item m="1" x="2457"/>
        <item m="1" x="1165"/>
        <item m="1" x="2508"/>
        <item m="1" x="2574"/>
        <item x="215"/>
        <item m="1" x="1312"/>
        <item m="1" x="2681"/>
        <item m="1" x="1373"/>
        <item m="1" x="2736"/>
        <item m="1" x="1426"/>
        <item m="1" x="2797"/>
        <item m="1" x="2185"/>
        <item m="1" x="888"/>
        <item m="1" x="2212"/>
        <item m="1" x="920"/>
        <item m="1" x="2253"/>
        <item m="1" x="952"/>
        <item m="1" x="2290"/>
        <item x="239"/>
        <item m="1" x="1024"/>
        <item m="1" x="1073"/>
        <item x="238"/>
        <item m="1" x="1116"/>
        <item m="1" x="2464"/>
        <item m="1" x="1170"/>
        <item m="1" x="2515"/>
        <item m="1" x="2582"/>
        <item m="1" x="1270"/>
        <item m="1" x="2632"/>
        <item m="1" x="2686"/>
        <item m="1" x="1375"/>
        <item m="1" x="2740"/>
        <item m="1" x="1431"/>
        <item m="1" x="2802"/>
        <item m="1" x="1490"/>
        <item x="223"/>
        <item x="150"/>
        <item m="1" x="2258"/>
        <item m="1" x="955"/>
        <item m="1" x="2332"/>
        <item m="1" x="1031"/>
        <item m="1" x="2375"/>
        <item m="1" x="1079"/>
        <item m="1" x="2469"/>
        <item m="1" x="1178"/>
        <item m="1" x="2525"/>
        <item m="1" x="1224"/>
        <item m="1" x="2594"/>
        <item m="1" x="1277"/>
        <item m="1" x="2640"/>
        <item m="1" x="1321"/>
        <item m="1" x="2692"/>
        <item m="1" x="1385"/>
        <item m="1" x="2746"/>
        <item m="1" x="1439"/>
        <item m="1" x="2809"/>
        <item m="1" x="1497"/>
        <item m="1" x="1541"/>
        <item x="254"/>
        <item m="1" x="1600"/>
        <item x="264"/>
        <item x="211"/>
        <item x="441"/>
        <item x="212"/>
        <item m="1" x="1037"/>
        <item m="1" x="2380"/>
        <item m="1" x="1084"/>
        <item m="1" x="1133"/>
        <item m="1" x="1185"/>
        <item x="218"/>
        <item m="1" x="2602"/>
        <item m="1" x="1287"/>
        <item m="1" x="2647"/>
        <item m="1" x="1331"/>
        <item x="436"/>
        <item m="1" x="1393"/>
        <item m="1" x="1445"/>
        <item x="332"/>
        <item m="1" x="1503"/>
        <item m="1" x="2877"/>
        <item m="1" x="1548"/>
        <item m="1" x="2937"/>
        <item m="1" x="1607"/>
        <item m="1" x="2989"/>
        <item x="321"/>
        <item m="1" x="3048"/>
        <item m="1" x="1722"/>
        <item m="1" x="3105"/>
        <item x="160"/>
        <item x="243"/>
        <item m="1" x="1137"/>
        <item x="440"/>
        <item m="1" x="1191"/>
        <item m="1" x="2542"/>
        <item m="1" x="1239"/>
        <item m="1" x="2611"/>
        <item m="1" x="1292"/>
        <item m="1" x="2655"/>
        <item m="1" x="1337"/>
        <item m="1" x="2709"/>
        <item m="1" x="1401"/>
        <item m="1" x="2764"/>
        <item m="1" x="1454"/>
        <item m="1" x="1510"/>
        <item x="325"/>
        <item m="1" x="2944"/>
        <item m="1" x="1615"/>
        <item m="1" x="2997"/>
        <item m="1" x="1667"/>
        <item m="1" x="3053"/>
        <item m="1" x="1729"/>
        <item m="1" x="3112"/>
        <item m="1" x="1776"/>
        <item m="1" x="3150"/>
        <item m="1" x="1817"/>
        <item m="1" x="1864"/>
        <item x="257"/>
        <item m="1" x="2546"/>
        <item m="1" x="1245"/>
        <item m="1" x="2616"/>
        <item m="1" x="1297"/>
        <item m="1" x="2660"/>
        <item m="1" x="1344"/>
        <item m="1" x="2715"/>
        <item m="1" x="1406"/>
        <item x="242"/>
        <item m="1" x="1460"/>
        <item m="1" x="2833"/>
        <item m="1" x="1516"/>
        <item m="1" x="2893"/>
        <item m="1" x="1564"/>
        <item m="1" x="2952"/>
        <item m="1" x="1625"/>
        <item x="265"/>
        <item m="1" x="1676"/>
        <item m="1" x="3062"/>
        <item m="1" x="1735"/>
        <item m="1" x="3116"/>
        <item m="1" x="1782"/>
        <item m="1" x="3154"/>
        <item m="1" x="1823"/>
        <item m="1" x="3194"/>
        <item m="1" x="1871"/>
        <item m="1" x="1909"/>
        <item m="1" x="3277"/>
        <item m="1" x="1937"/>
        <item x="277"/>
        <item m="1" x="2665"/>
        <item m="1" x="1351"/>
        <item m="1" x="2720"/>
        <item m="1" x="1412"/>
        <item m="1" x="2778"/>
        <item x="228"/>
        <item m="1" x="2840"/>
        <item m="1" x="1522"/>
        <item m="1" x="2898"/>
        <item m="1" x="1572"/>
        <item x="314"/>
        <item m="1" x="1634"/>
        <item m="1" x="3011"/>
        <item m="1" x="1689"/>
        <item m="1" x="3072"/>
        <item m="1" x="1744"/>
        <item m="1" x="3123"/>
        <item m="1" x="1791"/>
        <item m="1" x="3161"/>
        <item m="1" x="1829"/>
        <item m="1" x="3202"/>
        <item m="1" x="1878"/>
        <item m="1" x="3244"/>
        <item m="1" x="1913"/>
        <item m="1" x="3283"/>
        <item m="1" x="1941"/>
        <item m="1" x="3314"/>
        <item m="1" x="1971"/>
        <item x="124"/>
        <item x="213"/>
        <item m="1" x="2784"/>
        <item m="1" x="1472"/>
        <item m="1" x="2845"/>
        <item m="1" x="1528"/>
        <item m="1" x="2904"/>
        <item x="256"/>
        <item m="1" x="2964"/>
        <item m="1" x="1638"/>
        <item m="1" x="3020"/>
        <item m="1" x="1698"/>
        <item m="1" x="3081"/>
        <item m="1" x="1754"/>
        <item m="1" x="3127"/>
        <item m="1" x="1795"/>
        <item m="1" x="3167"/>
        <item m="1" x="1838"/>
        <item m="1" x="3210"/>
        <item m="1" x="1885"/>
        <item x="230"/>
        <item m="1" x="1918"/>
        <item m="1" x="3290"/>
        <item m="1" x="1947"/>
        <item m="1" x="3320"/>
        <item m="1" x="1975"/>
        <item m="1" x="684"/>
        <item m="1" x="1995"/>
        <item m="1" x="2019"/>
        <item m="1" x="727"/>
        <item x="324"/>
        <item x="249"/>
        <item m="1" x="2910"/>
        <item m="1" x="1585"/>
        <item m="1" x="2966"/>
        <item x="155"/>
        <item m="1" x="3026"/>
        <item m="1" x="1704"/>
        <item m="1" x="3087"/>
        <item m="1" x="1761"/>
        <item x="255"/>
        <item x="270"/>
        <item m="1" x="3216"/>
        <item m="1" x="1893"/>
        <item m="1" x="3259"/>
        <item m="1" x="1924"/>
        <item m="1" x="3327"/>
        <item m="1" x="688"/>
        <item m="1" x="1998"/>
        <item m="1" x="710"/>
        <item m="1" x="2022"/>
        <item m="1" x="729"/>
        <item m="1" x="2046"/>
        <item m="1" x="754"/>
        <item m="1" x="2065"/>
        <item m="1" x="775"/>
        <item x="266"/>
        <item x="342"/>
        <item m="1" x="1707"/>
        <item m="1" x="3090"/>
        <item m="1" x="1763"/>
        <item m="1" x="1803"/>
        <item m="1" x="3174"/>
        <item m="1" x="3221"/>
        <item m="1" x="3262"/>
        <item m="1" x="3297"/>
        <item m="1" x="1958"/>
        <item m="1" x="3331"/>
        <item x="437"/>
        <item m="1" x="693"/>
        <item m="1" x="2001"/>
        <item x="232"/>
        <item m="1" x="733"/>
        <item m="1" x="757"/>
        <item m="1" x="776"/>
        <item m="1" x="2086"/>
        <item m="1" x="800"/>
        <item m="1" x="2107"/>
        <item m="1" x="821"/>
        <item x="23"/>
        <item x="312"/>
        <item m="1" x="2031"/>
        <item x="279"/>
        <item m="1" x="2056"/>
        <item m="1" x="765"/>
        <item x="392"/>
        <item m="1" x="787"/>
        <item m="1" x="2095"/>
        <item m="1" x="807"/>
        <item m="1" x="2119"/>
        <item m="1" x="832"/>
        <item m="1" x="2147"/>
        <item m="1" x="854"/>
        <item m="1" x="2170"/>
        <item m="1" x="876"/>
        <item m="1" x="2203"/>
        <item m="1" x="905"/>
        <item m="1" x="2234"/>
        <item m="1" x="939"/>
        <item m="1" x="2277"/>
        <item m="1" x="971"/>
        <item m="1" x="2315"/>
        <item m="1" x="2354"/>
        <item x="358"/>
        <item m="1" x="1101"/>
        <item m="1" x="1153"/>
        <item m="1" x="2500"/>
        <item m="1" x="1207"/>
        <item m="1" x="2564"/>
        <item m="1" x="2075"/>
        <item m="1" x="790"/>
        <item m="1" x="810"/>
        <item x="438"/>
        <item m="1" x="835"/>
        <item m="1" x="2151"/>
        <item m="1" x="2176"/>
        <item m="1" x="2208"/>
        <item m="1" x="911"/>
        <item m="1" x="2242"/>
        <item m="1" x="945"/>
        <item m="1" x="2283"/>
        <item m="1" x="978"/>
        <item m="1" x="2319"/>
        <item m="1" x="1012"/>
        <item m="1" x="2360"/>
        <item m="1" x="1063"/>
        <item m="1" x="2403"/>
        <item m="1" x="1108"/>
        <item m="1" x="1160"/>
        <item m="1" x="2505"/>
        <item m="1" x="2571"/>
        <item x="286"/>
        <item m="1" x="2126"/>
        <item m="1" x="2155"/>
        <item x="271"/>
        <item m="1" x="2183"/>
        <item m="1" x="886"/>
        <item m="1" x="917"/>
        <item m="1" x="2250"/>
        <item m="1" x="949"/>
        <item m="1" x="2289"/>
        <item x="240"/>
        <item m="1" x="2325"/>
        <item m="1" x="1021"/>
        <item x="362"/>
        <item x="250"/>
        <item m="1" x="2410"/>
        <item m="1" x="1113"/>
        <item m="1" x="2461"/>
        <item m="1" x="1168"/>
        <item m="1" x="2511"/>
        <item m="1" x="1214"/>
        <item m="1" x="2577"/>
        <item m="1" x="1268"/>
        <item m="1" x="2630"/>
        <item m="1" x="1314"/>
        <item m="1" x="2738"/>
        <item m="1" x="1429"/>
        <item x="157"/>
        <item m="1" x="2188"/>
        <item m="1" x="891"/>
        <item m="1" x="2214"/>
        <item x="423"/>
        <item m="1" x="2256"/>
        <item m="1" x="953"/>
        <item m="1" x="2293"/>
        <item x="439"/>
        <item m="1" x="1029"/>
        <item m="1" x="2371"/>
        <item x="322"/>
        <item m="1" x="2417"/>
        <item m="1" x="1121"/>
        <item m="1" x="1175"/>
        <item m="1" x="2522"/>
        <item m="1" x="2588"/>
        <item m="1" x="1274"/>
        <item m="1" x="2636"/>
        <item x="283"/>
        <item m="1" x="2689"/>
        <item m="1" x="1381"/>
        <item m="1" x="2743"/>
        <item m="1" x="2806"/>
        <item m="1" x="1493"/>
        <item m="1" x="2870"/>
        <item x="207"/>
        <item m="1" x="2261"/>
        <item m="1" x="2297"/>
        <item m="1" x="990"/>
        <item m="1" x="2335"/>
        <item m="1" x="1034"/>
        <item m="1" x="2377"/>
        <item m="1" x="1082"/>
        <item x="397"/>
        <item m="1" x="1129"/>
        <item x="185"/>
        <item m="1" x="1183"/>
        <item m="1" x="2530"/>
        <item m="1" x="1229"/>
        <item x="343"/>
        <item m="1" x="1283"/>
        <item m="1" x="2644"/>
        <item m="1" x="1326"/>
        <item m="1" x="2697"/>
        <item x="234"/>
        <item x="364"/>
        <item m="1" x="1442"/>
        <item m="1" x="2813"/>
        <item m="1" x="1499"/>
        <item m="1" x="1545"/>
        <item m="1" x="2935"/>
        <item m="1" x="1604"/>
        <item m="1" x="2986"/>
        <item x="348"/>
        <item x="280"/>
        <item m="1" x="2339"/>
        <item m="1" x="1039"/>
        <item m="1" x="2382"/>
        <item m="1" x="2428"/>
        <item m="1" x="1136"/>
        <item m="1" x="2477"/>
        <item m="1" x="1189"/>
        <item x="305"/>
        <item m="1" x="1235"/>
        <item m="1" x="2607"/>
        <item m="1" x="1290"/>
        <item m="1" x="2651"/>
        <item x="292"/>
        <item m="1" x="2704"/>
        <item m="1" x="1397"/>
        <item m="1" x="2758"/>
        <item m="1" x="1449"/>
        <item m="1" x="2820"/>
        <item m="1" x="2883"/>
        <item m="1" x="1552"/>
        <item x="359"/>
        <item m="1" x="1611"/>
        <item m="1" x="2993"/>
        <item m="1" x="1663"/>
        <item m="1" x="3051"/>
        <item m="1" x="1726"/>
        <item m="1" x="3109"/>
        <item x="291"/>
        <item m="1" x="2433"/>
        <item m="1" x="1139"/>
        <item m="1" x="2481"/>
        <item m="1" x="2545"/>
        <item m="1" x="1242"/>
        <item m="1" x="1295"/>
        <item m="1" x="2658"/>
        <item m="1" x="1342"/>
        <item x="638"/>
        <item x="387"/>
        <item m="1" x="2769"/>
        <item m="1" x="1458"/>
        <item m="1" x="2829"/>
        <item m="1" x="1513"/>
        <item m="1" x="2889"/>
        <item m="1" x="1560"/>
        <item m="1" x="2948"/>
        <item m="1" x="1621"/>
        <item m="1" x="3002"/>
        <item m="1" x="1672"/>
        <item m="1" x="3058"/>
        <item m="1" x="1733"/>
        <item m="1" x="3115"/>
        <item x="411"/>
        <item m="1" x="3153"/>
        <item m="1" x="1820"/>
        <item m="1" x="3192"/>
        <item m="1" x="1868"/>
        <item x="289"/>
        <item m="1" x="2549"/>
        <item m="1" x="1247"/>
        <item m="1" x="2619"/>
        <item m="1" x="1300"/>
        <item m="1" x="2663"/>
        <item m="1" x="1349"/>
        <item x="309"/>
        <item m="1" x="1410"/>
        <item m="1" x="2776"/>
        <item m="1" x="1465"/>
        <item m="1" x="2837"/>
        <item m="1" x="1520"/>
        <item m="1" x="2896"/>
        <item x="421"/>
        <item m="1" x="2958"/>
        <item m="1" x="1630"/>
        <item x="315"/>
        <item m="1" x="1682"/>
        <item m="1" x="3067"/>
        <item m="1" x="1741"/>
        <item m="1" x="3121"/>
        <item m="1" x="1786"/>
        <item m="1" x="3157"/>
        <item m="1" x="1828"/>
        <item m="1" x="3199"/>
        <item m="1" x="1875"/>
        <item m="1" x="3242"/>
        <item m="1" x="1911"/>
        <item m="1" x="3280"/>
        <item x="330"/>
        <item x="295"/>
        <item m="1" x="2668"/>
        <item m="1" x="1354"/>
        <item m="1" x="2723"/>
        <item m="1" x="1413"/>
        <item m="1" x="2782"/>
        <item x="272"/>
        <item m="1" x="2843"/>
        <item m="1" x="1526"/>
        <item m="1" x="1576"/>
        <item m="1" x="2962"/>
        <item x="449"/>
        <item m="1" x="3016"/>
        <item m="1" x="1693"/>
        <item m="1" x="3078"/>
        <item m="1" x="1750"/>
        <item x="507"/>
        <item m="1" x="1794"/>
        <item m="1" x="3164"/>
        <item m="1" x="1834"/>
        <item m="1" x="3206"/>
        <item m="1" x="1883"/>
        <item m="1" x="3249"/>
        <item m="1" x="1917"/>
        <item m="1" x="3286"/>
        <item m="1" x="1944"/>
        <item m="1" x="3317"/>
        <item x="278"/>
        <item x="20"/>
        <item x="341"/>
        <item m="1" x="2785"/>
        <item m="1" x="1475"/>
        <item m="1" x="2848"/>
        <item m="1" x="1530"/>
        <item m="1" x="2908"/>
        <item m="1" x="1582"/>
        <item m="1" x="2965"/>
        <item m="1" x="1640"/>
        <item m="1" x="3024"/>
        <item m="1" x="1703"/>
        <item m="1" x="3084"/>
        <item m="1" x="1759"/>
        <item x="360"/>
        <item m="1" x="1798"/>
        <item m="1" x="3170"/>
        <item m="1" x="1842"/>
        <item m="1" x="3214"/>
        <item m="1" x="1889"/>
        <item m="1" x="3256"/>
        <item m="1" x="1922"/>
        <item m="1" x="3292"/>
        <item m="1" x="1949"/>
        <item m="1" x="3324"/>
        <item m="1" x="1979"/>
        <item x="520"/>
        <item m="1" x="2020"/>
        <item m="1" x="2044"/>
        <item x="290"/>
        <item m="1" x="2913"/>
        <item m="1" x="1586"/>
        <item m="1" x="2969"/>
        <item m="1" x="1644"/>
        <item m="1" x="3029"/>
        <item m="1" x="1706"/>
        <item m="1" x="1762"/>
        <item m="1" x="3132"/>
        <item m="1" x="1801"/>
        <item x="403"/>
        <item m="1" x="3220"/>
        <item x="509"/>
        <item x="274"/>
        <item x="450"/>
        <item m="1" x="3295"/>
        <item m="1" x="1956"/>
        <item m="1" x="3329"/>
        <item m="1" x="1982"/>
        <item m="1" x="691"/>
        <item m="1" x="2000"/>
        <item m="1" x="712"/>
        <item m="1" x="732"/>
        <item m="1" x="2047"/>
        <item m="1" x="756"/>
        <item m="1" x="2066"/>
        <item x="367"/>
        <item x="72"/>
        <item m="1" x="3032"/>
        <item m="1" x="1709"/>
        <item m="1" x="3092"/>
        <item m="1" x="1765"/>
        <item x="511"/>
        <item m="1" x="3176"/>
        <item m="1" x="1852"/>
        <item m="1" x="3222"/>
        <item m="1" x="1896"/>
        <item m="1" x="3264"/>
        <item x="349"/>
        <item m="1" x="1960"/>
        <item m="1" x="3334"/>
        <item m="1" x="696"/>
        <item m="1" x="2002"/>
        <item m="1" x="713"/>
        <item x="460"/>
        <item m="1" x="735"/>
        <item m="1" x="2050"/>
        <item m="1" x="759"/>
        <item m="1" x="2068"/>
        <item m="1" x="778"/>
        <item m="1" x="2087"/>
        <item m="1" x="822"/>
        <item m="1" x="2134"/>
        <item x="149"/>
        <item x="508"/>
        <item m="1" x="743"/>
        <item x="273"/>
        <item m="1" x="766"/>
        <item x="435"/>
        <item m="1" x="789"/>
        <item x="434"/>
        <item m="1" x="809"/>
        <item m="1" x="2122"/>
        <item x="503"/>
        <item m="1" x="857"/>
        <item m="1" x="2173"/>
        <item m="1" x="879"/>
        <item x="406"/>
        <item m="1" x="908"/>
        <item m="1" x="2239"/>
        <item m="1" x="2281"/>
        <item m="1" x="974"/>
        <item m="1" x="1010"/>
        <item m="1" x="2358"/>
        <item x="338"/>
        <item m="1" x="2400"/>
        <item m="1" x="1104"/>
        <item m="1" x="2452"/>
        <item m="1" x="1156"/>
        <item m="1" x="2502"/>
        <item m="1" x="1208"/>
        <item m="1" x="2567"/>
        <item m="1" x="2077"/>
        <item m="1" x="792"/>
        <item m="1" x="2099"/>
        <item m="1" x="811"/>
        <item m="1" x="2125"/>
        <item m="1" x="837"/>
        <item m="1" x="2153"/>
        <item m="1" x="860"/>
        <item m="1" x="2180"/>
        <item m="1" x="883"/>
        <item m="1" x="915"/>
        <item m="1" x="2246"/>
        <item x="368"/>
        <item m="1" x="2287"/>
        <item m="1" x="982"/>
        <item m="1" x="2322"/>
        <item m="1" x="1017"/>
        <item m="1" x="2362"/>
        <item m="1" x="2406"/>
        <item m="1" x="1110"/>
        <item x="302"/>
        <item m="1" x="1166"/>
        <item m="1" x="1213"/>
        <item m="1" x="2575"/>
        <item m="1" x="1264"/>
        <item x="335"/>
        <item m="1" x="2127"/>
        <item m="1" x="840"/>
        <item m="1" x="862"/>
        <item m="1" x="2186"/>
        <item m="1" x="889"/>
        <item x="385"/>
        <item m="1" x="921"/>
        <item x="467"/>
        <item m="1" x="2291"/>
        <item m="1" x="986"/>
        <item m="1" x="2327"/>
        <item m="1" x="1025"/>
        <item m="1" x="2369"/>
        <item m="1" x="1074"/>
        <item m="1" x="2414"/>
        <item m="1" x="1117"/>
        <item m="1" x="2465"/>
        <item m="1" x="1171"/>
        <item m="1" x="2516"/>
        <item m="1" x="1218"/>
        <item x="471"/>
        <item m="1" x="1271"/>
        <item m="1" x="2633"/>
        <item m="1" x="1317"/>
        <item x="424"/>
        <item m="1" x="1376"/>
        <item m="1" x="1432"/>
        <item x="318"/>
        <item x="443"/>
        <item m="1" x="892"/>
        <item m="1" x="2216"/>
        <item m="1" x="925"/>
        <item m="1" x="2295"/>
        <item m="1" x="989"/>
        <item m="1" x="2333"/>
        <item m="1" x="1032"/>
        <item m="1" x="1080"/>
        <item m="1" x="2420"/>
        <item m="1" x="1126"/>
        <item m="1" x="2470"/>
        <item m="1" x="1179"/>
        <item m="1" x="2526"/>
        <item m="1" x="1225"/>
        <item m="1" x="2595"/>
        <item m="1" x="1278"/>
        <item m="1" x="2641"/>
        <item m="1" x="1322"/>
        <item m="1" x="2693"/>
        <item m="1" x="1386"/>
        <item m="1" x="2747"/>
        <item m="1" x="2810"/>
        <item m="1" x="2872"/>
        <item m="1" x="1542"/>
        <item m="1" x="2264"/>
        <item m="1" x="957"/>
        <item m="1" x="2299"/>
        <item m="1" x="992"/>
        <item m="1" x="2338"/>
        <item m="1" x="1038"/>
        <item x="248"/>
        <item m="1" x="1085"/>
        <item x="425"/>
        <item m="1" x="1134"/>
        <item m="1" x="2475"/>
        <item m="1" x="1186"/>
        <item m="1" x="2534"/>
        <item m="1" x="1232"/>
        <item m="1" x="2603"/>
        <item m="1" x="2648"/>
        <item m="1" x="1332"/>
        <item m="1" x="2700"/>
        <item m="1" x="1394"/>
        <item m="1" x="2754"/>
        <item m="1" x="1446"/>
        <item m="1" x="2817"/>
        <item m="1" x="1504"/>
        <item m="1" x="2878"/>
        <item m="1" x="1549"/>
        <item m="1" x="2938"/>
        <item m="1" x="1608"/>
        <item m="1" x="2990"/>
        <item m="1" x="1660"/>
        <item x="298"/>
        <item m="1" x="2341"/>
        <item m="1" x="1041"/>
        <item m="1" x="2384"/>
        <item m="1" x="1086"/>
        <item m="1" x="2431"/>
        <item m="1" x="1138"/>
        <item m="1" x="2479"/>
        <item m="1" x="1192"/>
        <item m="1" x="2543"/>
        <item m="1" x="1240"/>
        <item m="1" x="2612"/>
        <item m="1" x="1338"/>
        <item m="1" x="2710"/>
        <item m="1" x="1402"/>
        <item m="1" x="2765"/>
        <item m="1" x="1455"/>
        <item x="400"/>
        <item m="1" x="1511"/>
        <item m="1" x="2885"/>
        <item m="1" x="1556"/>
        <item m="1" x="2945"/>
        <item m="1" x="1616"/>
        <item m="1" x="2998"/>
        <item m="1" x="1668"/>
        <item m="1" x="3054"/>
        <item m="1" x="1730"/>
        <item x="161"/>
        <item m="1" x="1777"/>
        <item m="1" x="2436"/>
        <item m="1" x="1140"/>
        <item m="1" x="2484"/>
        <item m="1" x="1194"/>
        <item m="1" x="2547"/>
        <item m="1" x="1246"/>
        <item m="1" x="2617"/>
        <item m="1" x="1298"/>
        <item m="1" x="2661"/>
        <item m="1" x="1345"/>
        <item m="1" x="2716"/>
        <item m="1" x="1407"/>
        <item m="1" x="2773"/>
        <item m="1" x="1461"/>
        <item m="1" x="2834"/>
        <item m="1" x="1517"/>
        <item x="361"/>
        <item m="1" x="1565"/>
        <item x="375"/>
        <item m="1" x="3007"/>
        <item m="1" x="1677"/>
        <item m="1" x="3063"/>
        <item m="1" x="3117"/>
        <item m="1" x="3155"/>
        <item m="1" x="1824"/>
        <item m="1" x="3195"/>
        <item m="1" x="1872"/>
        <item x="236"/>
        <item m="1" x="2553"/>
        <item x="506"/>
        <item m="1" x="2621"/>
        <item m="1" x="1302"/>
        <item m="1" x="2666"/>
        <item m="1" x="1352"/>
        <item m="1" x="2721"/>
        <item x="447"/>
        <item m="1" x="2779"/>
        <item m="1" x="1468"/>
        <item m="1" x="2841"/>
        <item x="452"/>
        <item m="1" x="2899"/>
        <item m="1" x="1573"/>
        <item m="1" x="2960"/>
        <item m="1" x="1635"/>
        <item m="1" x="3012"/>
        <item m="1" x="1690"/>
        <item m="1" x="3073"/>
        <item m="1" x="1745"/>
        <item x="446"/>
        <item m="1" x="1792"/>
        <item m="1" x="3162"/>
        <item m="1" x="1830"/>
        <item m="1" x="3203"/>
        <item x="512"/>
        <item m="1" x="3245"/>
        <item m="1" x="1914"/>
        <item m="1" x="3284"/>
        <item m="1" x="1942"/>
        <item x="448"/>
        <item m="1" x="2670"/>
        <item m="1" x="1356"/>
        <item m="1" x="2724"/>
        <item m="1" x="1473"/>
        <item m="1" x="2846"/>
        <item m="1" x="1529"/>
        <item m="1" x="2905"/>
        <item m="1" x="1579"/>
        <item x="386"/>
        <item x="413"/>
        <item m="1" x="3021"/>
        <item m="1" x="1699"/>
        <item m="1" x="1755"/>
        <item m="1" x="1796"/>
        <item m="1" x="1839"/>
        <item m="1" x="3211"/>
        <item m="1" x="1886"/>
        <item m="1" x="1919"/>
        <item m="1" x="3291"/>
        <item m="1" x="1948"/>
        <item m="1" x="3321"/>
        <item m="1" x="1976"/>
        <item m="1" x="685"/>
        <item x="276"/>
        <item m="1" x="2787"/>
        <item m="1" x="1477"/>
        <item m="1" x="2851"/>
        <item m="1" x="1532"/>
        <item x="288"/>
        <item m="1" x="2967"/>
        <item m="1" x="1643"/>
        <item m="1" x="3027"/>
        <item m="1" x="1705"/>
        <item m="1" x="3088"/>
        <item x="504"/>
        <item m="1" x="1800"/>
        <item m="1" x="3173"/>
        <item m="1" x="1846"/>
        <item m="1" x="3217"/>
        <item m="1" x="1953"/>
        <item m="1" x="3328"/>
        <item m="1" x="1981"/>
        <item m="1" x="689"/>
        <item m="1" x="730"/>
        <item x="456"/>
        <item x="344"/>
        <item x="355"/>
        <item m="1" x="1589"/>
        <item m="1" x="1645"/>
        <item m="1" x="3031"/>
        <item m="1" x="1708"/>
        <item m="1" x="3091"/>
        <item m="1" x="3175"/>
        <item m="1" x="1851"/>
        <item m="1" x="1895"/>
        <item m="1" x="3263"/>
        <item m="1" x="1959"/>
        <item m="1" x="3332"/>
        <item m="1" x="694"/>
        <item x="457"/>
        <item m="1" x="734"/>
        <item m="1" x="2048"/>
        <item m="1" x="758"/>
        <item m="1" x="2067"/>
        <item m="1" x="777"/>
        <item x="282"/>
        <item m="1" x="3033"/>
        <item m="1" x="1711"/>
        <item m="1" x="3094"/>
        <item m="1" x="1767"/>
        <item m="1" x="3134"/>
        <item m="1" x="3224"/>
        <item m="1" x="3267"/>
        <item m="1" x="1926"/>
        <item m="1" x="3300"/>
        <item x="26"/>
        <item m="1" x="1983"/>
        <item m="1" x="697"/>
        <item m="1" x="2005"/>
        <item m="1" x="716"/>
        <item x="336"/>
        <item m="1" x="737"/>
        <item m="1" x="2051"/>
        <item x="345"/>
        <item m="1" x="780"/>
        <item m="1" x="2088"/>
        <item m="1" x="2135"/>
        <item x="415"/>
        <item m="1" x="2032"/>
        <item m="1" x="744"/>
        <item m="1" x="2057"/>
        <item m="1" x="767"/>
        <item m="1" x="2076"/>
        <item m="1" x="791"/>
        <item m="1" x="2098"/>
        <item m="1" x="2177"/>
        <item m="1" x="881"/>
        <item x="510"/>
        <item m="1" x="912"/>
        <item m="1" x="946"/>
        <item m="1" x="2284"/>
        <item m="1" x="979"/>
        <item m="1" x="1013"/>
        <item m="1" x="1064"/>
        <item m="1" x="1161"/>
        <item x="501"/>
        <item x="300"/>
        <item m="1" x="2079"/>
        <item m="1" x="793"/>
        <item m="1" x="2100"/>
        <item m="1" x="813"/>
        <item m="1" x="838"/>
        <item m="1" x="2211"/>
        <item m="1" x="918"/>
        <item m="1" x="2251"/>
        <item m="1" x="950"/>
        <item m="1" x="984"/>
        <item m="1" x="1022"/>
        <item m="1" x="2366"/>
        <item m="1" x="2411"/>
        <item m="1" x="2512"/>
        <item m="1" x="1215"/>
        <item m="1" x="2578"/>
        <item x="409"/>
        <item x="374"/>
        <item x="303"/>
        <item m="1" x="2157"/>
        <item m="1" x="863"/>
        <item m="1" x="2189"/>
        <item x="380"/>
        <item m="1" x="2215"/>
        <item m="1" x="923"/>
        <item m="1" x="2257"/>
        <item m="1" x="954"/>
        <item m="1" x="2294"/>
        <item m="1" x="988"/>
        <item m="1" x="2330"/>
        <item m="1" x="2372"/>
        <item m="1" x="2418"/>
        <item m="1" x="1122"/>
        <item m="1" x="2467"/>
        <item m="1" x="1176"/>
        <item m="1" x="2523"/>
        <item x="485"/>
        <item m="1" x="2589"/>
        <item m="1" x="1275"/>
        <item m="1" x="2637"/>
        <item m="1" x="1382"/>
        <item m="1" x="2744"/>
        <item m="1" x="1437"/>
        <item x="287"/>
        <item m="1" x="2191"/>
        <item x="408"/>
        <item m="1" x="2218"/>
        <item m="1" x="926"/>
        <item m="1" x="2262"/>
        <item m="1" x="2298"/>
        <item m="1" x="991"/>
        <item m="1" x="2336"/>
        <item m="1" x="2378"/>
        <item m="1" x="1083"/>
        <item m="1" x="2423"/>
        <item m="1" x="1130"/>
        <item m="1" x="2474"/>
        <item m="1" x="1184"/>
        <item m="1" x="2531"/>
        <item m="1" x="1230"/>
        <item m="1" x="1327"/>
        <item m="1" x="2698"/>
        <item m="1" x="1390"/>
        <item m="1" x="2751"/>
        <item m="1" x="1443"/>
        <item m="1" x="1500"/>
        <item m="1" x="2874"/>
        <item x="347"/>
        <item m="1" x="2266"/>
        <item m="1" x="958"/>
        <item m="1" x="2340"/>
        <item m="1" x="1040"/>
        <item m="1" x="2383"/>
        <item m="1" x="2429"/>
        <item m="1" x="1190"/>
        <item m="1" x="2539"/>
        <item m="1" x="1236"/>
        <item m="1" x="2608"/>
        <item x="417"/>
        <item m="1" x="2705"/>
        <item m="1" x="2759"/>
        <item m="1" x="1450"/>
        <item m="1" x="2821"/>
        <item m="1" x="1553"/>
        <item m="1" x="1612"/>
        <item m="1" x="2994"/>
        <item x="340"/>
        <item x="346"/>
        <item x="426"/>
        <item m="1" x="1043"/>
        <item m="1" x="2385"/>
        <item m="1" x="1088"/>
        <item m="1" x="2434"/>
        <item m="1" x="2482"/>
        <item m="1" x="1243"/>
        <item m="1" x="2614"/>
        <item m="1" x="1296"/>
        <item m="1" x="2659"/>
        <item m="1" x="1343"/>
        <item m="1" x="2713"/>
        <item m="1" x="2770"/>
        <item x="458"/>
        <item m="1" x="1514"/>
        <item m="1" x="2890"/>
        <item m="1" x="2949"/>
        <item m="1" x="1622"/>
        <item m="1" x="3003"/>
        <item m="1" x="1673"/>
        <item m="1" x="3059"/>
        <item m="1" x="1734"/>
        <item x="407"/>
        <item m="1" x="2438"/>
        <item m="1" x="1142"/>
        <item m="1" x="2485"/>
        <item m="1" x="1195"/>
        <item m="1" x="2550"/>
        <item m="1" x="1248"/>
        <item m="1" x="2620"/>
        <item m="1" x="1301"/>
        <item m="1" x="2664"/>
        <item m="1" x="1350"/>
        <item m="1" x="2719"/>
        <item m="1" x="1411"/>
        <item m="1" x="1466"/>
        <item m="1" x="2838"/>
        <item x="505"/>
        <item m="1" x="2897"/>
        <item m="1" x="1570"/>
        <item m="1" x="1631"/>
        <item m="1" x="3009"/>
        <item m="1" x="1683"/>
        <item m="1" x="3068"/>
        <item m="1" x="1787"/>
        <item m="1" x="3158"/>
        <item m="1" x="3200"/>
        <item m="1" x="1876"/>
        <item x="500"/>
        <item m="1" x="2554"/>
        <item m="1" x="1250"/>
        <item m="1" x="2622"/>
        <item m="1" x="1304"/>
        <item m="1" x="2669"/>
        <item m="1" x="1355"/>
        <item x="410"/>
        <item m="1" x="2783"/>
        <item m="1" x="1471"/>
        <item m="1" x="2844"/>
        <item m="1" x="1527"/>
        <item x="377"/>
        <item m="1" x="1577"/>
        <item x="366"/>
        <item m="1" x="1694"/>
        <item m="1" x="3079"/>
        <item m="1" x="1751"/>
        <item x="494"/>
        <item m="1" x="3165"/>
        <item m="1" x="1835"/>
        <item m="1" x="3207"/>
        <item m="1" x="1884"/>
        <item m="1" x="3250"/>
        <item x="490"/>
        <item m="1" x="3287"/>
        <item m="1" x="1945"/>
        <item x="306"/>
        <item m="1" x="2672"/>
        <item m="1" x="1359"/>
        <item x="469"/>
        <item m="1" x="2786"/>
        <item m="1" x="1476"/>
        <item m="1" x="2849"/>
        <item m="1" x="1531"/>
        <item m="1" x="2909"/>
        <item m="1" x="1583"/>
        <item x="597"/>
        <item m="1" x="1641"/>
        <item x="352"/>
        <item m="1" x="3085"/>
        <item m="1" x="1760"/>
        <item m="1" x="3130"/>
        <item x="416"/>
        <item m="1" x="3171"/>
        <item m="1" x="1843"/>
        <item m="1" x="3257"/>
        <item m="1" x="3293"/>
        <item m="1" x="1950"/>
        <item m="1" x="3325"/>
        <item m="1" x="1980"/>
        <item m="1" x="687"/>
        <item x="405"/>
        <item m="1" x="1479"/>
        <item m="1" x="2852"/>
        <item m="1" x="2914"/>
        <item m="1" x="1587"/>
        <item m="1" x="2970"/>
        <item m="1" x="3030"/>
        <item x="538"/>
        <item m="1" x="1802"/>
        <item m="1" x="1849"/>
        <item m="1" x="3296"/>
        <item m="1" x="3330"/>
        <item x="427"/>
        <item x="499"/>
        <item m="1" x="2024"/>
        <item x="429"/>
        <item x="479"/>
        <item x="354"/>
        <item m="1" x="2918"/>
        <item x="384"/>
        <item x="513"/>
        <item m="1" x="1710"/>
        <item m="1" x="3093"/>
        <item m="1" x="1766"/>
        <item m="1" x="1804"/>
        <item x="492"/>
        <item m="1" x="1853"/>
        <item m="1" x="3223"/>
        <item x="502"/>
        <item m="1" x="3265"/>
        <item m="1" x="3298"/>
        <item m="1" x="3335"/>
        <item x="618"/>
        <item m="1" x="714"/>
        <item m="1" x="736"/>
        <item x="388"/>
        <item x="552"/>
        <item m="1" x="779"/>
        <item x="463"/>
        <item x="483"/>
        <item m="1" x="3095"/>
        <item x="177"/>
        <item m="1" x="3136"/>
        <item x="258"/>
        <item x="373"/>
        <item m="1" x="1897"/>
        <item x="430"/>
        <item x="570"/>
        <item m="1" x="3337"/>
        <item m="1" x="1984"/>
        <item x="418"/>
        <item x="376"/>
        <item m="1" x="2025"/>
        <item x="454"/>
        <item x="527"/>
        <item m="1" x="2136"/>
        <item x="465"/>
        <item x="484"/>
        <item x="320"/>
        <item x="569"/>
        <item m="1" x="2078"/>
        <item x="401"/>
        <item x="311"/>
        <item m="1" x="812"/>
        <item m="1" x="2154"/>
        <item x="378"/>
        <item m="1" x="2181"/>
        <item m="1" x="884"/>
        <item x="571"/>
        <item x="372"/>
        <item m="1" x="2247"/>
        <item x="468"/>
        <item m="1" x="983"/>
        <item x="414"/>
        <item m="1" x="1167"/>
        <item m="1" x="2509"/>
        <item x="399"/>
        <item m="1" x="794"/>
        <item m="1" x="814"/>
        <item m="1" x="841"/>
        <item m="1" x="2156"/>
        <item m="1" x="2187"/>
        <item m="1" x="2213"/>
        <item m="1" x="922"/>
        <item m="1" x="2254"/>
        <item x="522"/>
        <item m="1" x="2292"/>
        <item x="481"/>
        <item x="334"/>
        <item m="1" x="1026"/>
        <item m="1" x="2415"/>
        <item m="1" x="1118"/>
        <item x="564"/>
        <item m="1" x="2517"/>
        <item x="453"/>
        <item x="217"/>
        <item x="578"/>
        <item m="1" x="843"/>
        <item x="451"/>
        <item x="381"/>
        <item x="530"/>
        <item m="1" x="893"/>
        <item m="1" x="2217"/>
        <item m="1" x="2259"/>
        <item x="402"/>
        <item m="1" x="2296"/>
        <item x="432"/>
        <item x="519"/>
        <item m="1" x="1033"/>
        <item x="393"/>
        <item m="1" x="2471"/>
        <item m="1" x="1180"/>
        <item m="1" x="2527"/>
        <item m="1" x="1226"/>
        <item m="1" x="2596"/>
        <item m="1" x="1279"/>
        <item x="489"/>
        <item m="1" x="1323"/>
        <item m="1" x="2694"/>
        <item m="1" x="1387"/>
        <item x="599"/>
        <item x="351"/>
        <item x="371"/>
        <item m="1" x="2219"/>
        <item m="1" x="2265"/>
        <item x="487"/>
        <item m="1" x="2381"/>
        <item x="202"/>
        <item m="1" x="2426"/>
        <item x="535"/>
        <item x="523"/>
        <item m="1" x="1187"/>
        <item m="1" x="2535"/>
        <item m="1" x="1233"/>
        <item x="486"/>
        <item m="1" x="1395"/>
        <item x="613"/>
        <item m="1" x="2879"/>
        <item x="226"/>
        <item m="1" x="2267"/>
        <item m="1" x="959"/>
        <item x="572"/>
        <item m="1" x="993"/>
        <item m="1" x="1042"/>
        <item m="1" x="1087"/>
        <item x="596"/>
        <item m="1" x="2480"/>
        <item x="473"/>
        <item x="525"/>
        <item x="549"/>
        <item m="1" x="1293"/>
        <item x="537"/>
        <item m="1" x="1339"/>
        <item x="14"/>
        <item m="1" x="2825"/>
        <item m="1" x="1557"/>
        <item m="1" x="1617"/>
        <item m="1" x="2999"/>
        <item x="428"/>
        <item m="1" x="3055"/>
        <item x="594"/>
        <item x="474"/>
        <item m="1" x="1089"/>
        <item m="1" x="2437"/>
        <item m="1" x="1141"/>
        <item m="1" x="2548"/>
        <item x="412"/>
        <item m="1" x="2618"/>
        <item m="1" x="1299"/>
        <item x="293"/>
        <item m="1" x="1346"/>
        <item m="1" x="1408"/>
        <item x="533"/>
        <item m="1" x="1462"/>
        <item m="1" x="2835"/>
        <item m="1" x="1518"/>
        <item m="1" x="1566"/>
        <item m="1" x="2953"/>
        <item m="1" x="1626"/>
        <item m="1" x="3008"/>
        <item m="1" x="1678"/>
        <item m="1" x="3064"/>
        <item m="1" x="1736"/>
        <item m="1" x="3118"/>
        <item x="294"/>
        <item x="470"/>
        <item m="1" x="2487"/>
        <item x="612"/>
        <item x="573"/>
        <item m="1" x="1303"/>
        <item m="1" x="2667"/>
        <item m="1" x="1353"/>
        <item m="1" x="2722"/>
        <item x="563"/>
        <item m="1" x="2780"/>
        <item m="1" x="1469"/>
        <item x="529"/>
        <item m="1" x="1523"/>
        <item m="1" x="2900"/>
        <item m="1" x="1574"/>
        <item m="1" x="3013"/>
        <item x="480"/>
        <item m="1" x="1746"/>
        <item m="1" x="1831"/>
        <item x="518"/>
        <item m="1" x="1879"/>
        <item x="15"/>
        <item x="603"/>
        <item m="1" x="1251"/>
        <item m="1" x="2671"/>
        <item m="1" x="1357"/>
        <item m="1" x="1415"/>
        <item x="383"/>
        <item m="1" x="2847"/>
        <item x="422"/>
        <item x="461"/>
        <item m="1" x="1580"/>
        <item x="590"/>
        <item x="543"/>
        <item x="495"/>
        <item m="1" x="1756"/>
        <item m="1" x="3128"/>
        <item m="1" x="1887"/>
        <item m="1" x="3253"/>
        <item m="1" x="1920"/>
        <item x="241"/>
        <item x="445"/>
        <item x="379"/>
        <item x="370"/>
        <item m="1" x="1360"/>
        <item m="1" x="2788"/>
        <item x="398"/>
        <item m="1" x="1533"/>
        <item m="1" x="2911"/>
        <item x="493"/>
        <item x="433"/>
        <item m="1" x="1847"/>
        <item m="1" x="3218"/>
        <item m="1" x="1894"/>
        <item x="466"/>
        <item x="531"/>
        <item m="1" x="690"/>
        <item x="179"/>
        <item m="1" x="2853"/>
        <item m="1" x="1534"/>
        <item m="1" x="2917"/>
        <item x="629"/>
        <item m="1" x="1764"/>
        <item x="482"/>
        <item x="419"/>
        <item m="1" x="695"/>
        <item x="545"/>
        <item m="1" x="2049"/>
        <item x="488"/>
        <item m="1" x="2920"/>
        <item m="1" x="1646"/>
        <item m="1" x="3034"/>
        <item m="1" x="1854"/>
        <item m="1" x="3225"/>
        <item m="1" x="3268"/>
        <item m="1" x="698"/>
        <item m="1" x="717"/>
        <item m="1" x="781"/>
        <item x="561"/>
        <item x="574"/>
        <item m="1" x="1712"/>
        <item x="617"/>
        <item m="1" x="1855"/>
        <item x="604"/>
        <item m="1" x="3269"/>
        <item m="1" x="3301"/>
        <item m="1" x="1963"/>
        <item x="553"/>
        <item m="1" x="718"/>
        <item x="554"/>
        <item m="1" x="739"/>
        <item m="1" x="2052"/>
        <item m="1" x="823"/>
        <item x="544"/>
        <item m="1" x="2080"/>
        <item m="1" x="839"/>
        <item m="1" x="861"/>
        <item m="1" x="2184"/>
        <item m="1" x="887"/>
        <item m="1" x="919"/>
        <item m="1" x="1070"/>
        <item x="477"/>
        <item x="660"/>
        <item m="1" x="2579"/>
        <item x="565"/>
        <item m="1" x="2102"/>
        <item m="1" x="815"/>
        <item m="1" x="842"/>
        <item m="1" x="2190"/>
        <item m="1" x="924"/>
        <item x="464"/>
        <item x="558"/>
        <item m="1" x="2373"/>
        <item m="1" x="1077"/>
        <item m="1" x="1123"/>
        <item m="1" x="2590"/>
        <item x="584"/>
        <item x="548"/>
        <item m="1" x="2158"/>
        <item m="1" x="864"/>
        <item m="1" x="2192"/>
        <item x="577"/>
        <item m="1" x="2263"/>
        <item m="1" x="1035"/>
        <item m="1" x="2379"/>
        <item m="1" x="2424"/>
        <item m="1" x="1131"/>
        <item x="233"/>
        <item x="225"/>
        <item m="1" x="1328"/>
        <item m="1" x="2752"/>
        <item x="462"/>
        <item m="1" x="894"/>
        <item m="1" x="2220"/>
        <item m="1" x="927"/>
        <item x="671"/>
        <item x="575"/>
        <item x="524"/>
        <item m="1" x="2430"/>
        <item x="620"/>
        <item m="1" x="2478"/>
        <item m="1" x="2540"/>
        <item m="1" x="1237"/>
        <item m="1" x="2609"/>
        <item m="1" x="2652"/>
        <item m="1" x="2706"/>
        <item m="1" x="1398"/>
        <item x="645"/>
        <item m="1" x="1507"/>
        <item x="616"/>
        <item m="1" x="960"/>
        <item x="566"/>
        <item m="1" x="2343"/>
        <item m="1" x="2435"/>
        <item m="1" x="2483"/>
        <item m="1" x="1244"/>
        <item m="1" x="2615"/>
        <item m="1" x="1404"/>
        <item x="521"/>
        <item m="1" x="1623"/>
        <item m="1" x="1674"/>
        <item x="640"/>
        <item m="1" x="2386"/>
        <item m="1" x="1143"/>
        <item m="1" x="2486"/>
        <item m="1" x="1196"/>
        <item m="1" x="2551"/>
        <item m="1" x="1249"/>
        <item x="534"/>
        <item m="1" x="1684"/>
        <item x="498"/>
        <item m="1" x="1788"/>
        <item m="1" x="2441"/>
        <item x="547"/>
        <item x="576"/>
        <item m="1" x="1414"/>
        <item x="455"/>
        <item m="1" x="2963"/>
        <item m="1" x="3017"/>
        <item m="1" x="1695"/>
        <item m="1" x="1836"/>
        <item x="651"/>
        <item x="363"/>
        <item x="586"/>
        <item m="1" x="1252"/>
        <item x="541"/>
        <item x="526"/>
        <item m="1" x="2850"/>
        <item x="657"/>
        <item x="639"/>
        <item m="1" x="1584"/>
        <item m="1" x="1642"/>
        <item m="1" x="3025"/>
        <item m="1" x="1890"/>
        <item m="1" x="1951"/>
        <item x="18"/>
        <item m="1" x="2673"/>
        <item m="1" x="2725"/>
        <item x="546"/>
        <item m="1" x="2915"/>
        <item m="1" x="2971"/>
        <item x="528"/>
        <item m="1" x="1850"/>
        <item m="1" x="1957"/>
        <item m="1" x="692"/>
        <item x="350"/>
        <item m="1" x="2919"/>
        <item m="1" x="1590"/>
        <item m="1" x="3133"/>
        <item m="1" x="1805"/>
        <item m="1" x="3266"/>
        <item m="1" x="3299"/>
        <item m="1" x="1961"/>
        <item m="1" x="3336"/>
        <item x="585"/>
        <item m="1" x="2003"/>
        <item m="1" x="715"/>
        <item x="557"/>
        <item x="567"/>
        <item x="672"/>
        <item x="628"/>
        <item x="532"/>
        <item m="1" x="3226"/>
        <item x="551"/>
        <item m="1" x="1962"/>
        <item m="1" x="1985"/>
        <item m="1" x="699"/>
        <item x="630"/>
        <item m="1" x="2069"/>
        <item m="1" x="782"/>
        <item x="619"/>
        <item m="1" x="3035"/>
        <item m="1" x="1768"/>
        <item m="1" x="3178"/>
        <item m="1" x="3227"/>
        <item m="1" x="1898"/>
        <item x="496"/>
        <item x="658"/>
        <item x="627"/>
        <item m="1" x="719"/>
        <item m="1" x="740"/>
        <item x="497"/>
        <item x="536"/>
        <item m="1" x="2137"/>
        <item x="285"/>
        <item m="1" x="745"/>
        <item m="1" x="768"/>
        <item m="1" x="2101"/>
        <item m="1" x="890"/>
        <item x="602"/>
        <item m="1" x="1119"/>
        <item m="1" x="2518"/>
        <item m="1" x="1219"/>
        <item m="1" x="2583"/>
        <item x="476"/>
        <item m="1" x="2260"/>
        <item m="1" x="956"/>
        <item x="664"/>
        <item x="591"/>
        <item m="1" x="1127"/>
        <item m="1" x="2597"/>
        <item m="1" x="1280"/>
        <item x="582"/>
        <item x="644"/>
        <item m="1" x="865"/>
        <item m="1" x="2300"/>
        <item x="636"/>
        <item m="1" x="2536"/>
        <item m="1" x="2604"/>
        <item m="1" x="1396"/>
        <item x="404"/>
        <item x="491"/>
        <item x="589"/>
        <item x="608"/>
        <item m="1" x="2432"/>
        <item x="600"/>
        <item m="1" x="1193"/>
        <item x="611"/>
        <item x="655"/>
        <item x="431"/>
        <item x="610"/>
        <item x="592"/>
        <item m="1" x="961"/>
        <item x="647"/>
        <item x="606"/>
        <item m="1" x="1347"/>
        <item m="1" x="2717"/>
        <item m="1" x="2954"/>
        <item x="609"/>
        <item x="635"/>
        <item x="615"/>
        <item m="1" x="2440"/>
        <item m="1" x="2488"/>
        <item x="568"/>
        <item m="1" x="2842"/>
        <item m="1" x="1524"/>
        <item m="1" x="2901"/>
        <item m="1" x="3074"/>
        <item m="1" x="1747"/>
        <item x="648"/>
        <item m="1" x="2490"/>
        <item m="1" x="1197"/>
        <item m="1" x="1358"/>
        <item x="357"/>
        <item m="1" x="1474"/>
        <item m="1" x="2906"/>
        <item m="1" x="1700"/>
        <item m="1" x="1840"/>
        <item x="598"/>
        <item x="614"/>
        <item x="649"/>
        <item m="1" x="1305"/>
        <item m="1" x="1361"/>
        <item x="555"/>
        <item m="1" x="2912"/>
        <item m="1" x="2968"/>
        <item x="583"/>
        <item m="1" x="1954"/>
        <item x="633"/>
        <item m="1" x="1362"/>
        <item x="542"/>
        <item x="581"/>
        <item x="605"/>
        <item m="1" x="2854"/>
        <item m="1" x="1591"/>
        <item m="1" x="3135"/>
        <item x="339"/>
        <item m="1" x="738"/>
        <item x="656"/>
        <item x="593"/>
        <item m="1" x="3338"/>
        <item x="654"/>
        <item x="560"/>
        <item m="1" x="1986"/>
        <item x="587"/>
        <item x="580"/>
        <item x="653"/>
        <item x="595"/>
        <item m="1" x="2591"/>
        <item x="637"/>
        <item m="1" x="2193"/>
        <item m="1" x="2337"/>
        <item m="1" x="1036"/>
        <item x="641"/>
        <item m="1" x="1284"/>
        <item m="1" x="2128"/>
        <item x="420"/>
        <item x="588"/>
        <item m="1" x="2760"/>
        <item m="1" x="2822"/>
        <item x="514"/>
        <item x="665"/>
        <item m="1" x="1561"/>
        <item m="1" x="2439"/>
        <item x="669"/>
        <item x="631"/>
        <item m="1" x="1685"/>
        <item x="666"/>
        <item m="1" x="2489"/>
        <item x="626"/>
        <item x="556"/>
        <item m="1" x="2555"/>
        <item m="1" x="1844"/>
        <item m="1" x="1891"/>
        <item x="579"/>
        <item m="1" x="2916"/>
        <item m="1" x="1588"/>
        <item x="550"/>
        <item x="601"/>
        <item x="670"/>
        <item m="1" x="2674"/>
        <item m="1" x="1363"/>
        <item m="1" x="3177"/>
        <item x="659"/>
        <item m="1" x="2004"/>
        <item x="516"/>
        <item x="515"/>
        <item m="1" x="3036"/>
        <item x="652"/>
        <item m="1" x="2089"/>
        <item x="646"/>
        <item x="475"/>
        <item x="517"/>
        <item x="663"/>
        <item m="1" x="1181"/>
        <item m="1" x="2342"/>
        <item x="643"/>
        <item x="562"/>
        <item x="661"/>
        <item x="607"/>
        <item x="621"/>
        <item x="642"/>
        <item m="1" x="1478"/>
        <item m="1" x="1306"/>
        <item m="1" x="3333"/>
        <item x="662"/>
        <item m="1" x="2855"/>
        <item x="622"/>
        <item m="1" x="1480"/>
        <item x="624"/>
        <item x="540"/>
        <item m="1" x="3302"/>
        <item m="1" x="2006"/>
        <item x="632"/>
        <item x="667"/>
        <item m="1" x="2830"/>
        <item m="1" x="2552"/>
        <item x="559"/>
        <item m="1" x="3261"/>
        <item m="1" x="2972"/>
        <item x="650"/>
        <item x="623"/>
        <item x="625"/>
        <item m="1" x="1927"/>
        <item x="668"/>
        <item m="1" x="1044"/>
        <item m="1" x="1416"/>
        <item m="1" x="1592"/>
        <item m="1" x="3339"/>
        <item m="1" x="2007"/>
        <item x="634"/>
        <item m="1" x="3340"/>
        <item m="1" x="2097"/>
        <item x="539"/>
        <item m="1" x="1045"/>
        <item m="1" x="3270"/>
        <item m="1" x="1269"/>
        <item m="1" x="2921"/>
        <item m="1" x="3038"/>
        <item m="1" x="3004"/>
        <item x="6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name="Ext Remain" axis="axisRow" compact="0" outline="0" showAll="0">
      <items count="49">
        <item x="12"/>
        <item x="0"/>
        <item x="5"/>
        <item x="4"/>
        <item x="21"/>
        <item x="16"/>
        <item x="2"/>
        <item x="20"/>
        <item x="1"/>
        <item x="3"/>
        <item x="6"/>
        <item x="7"/>
        <item x="8"/>
        <item x="9"/>
        <item x="10"/>
        <item x="11"/>
        <item x="13"/>
        <item x="14"/>
        <item x="15"/>
        <item x="17"/>
        <item x="19"/>
        <item m="1" x="36"/>
        <item x="18"/>
        <item m="1" x="40"/>
        <item m="1" x="28"/>
        <item m="1" x="25"/>
        <item m="1" x="31"/>
        <item m="1" x="47"/>
        <item m="1" x="30"/>
        <item m="1" x="24"/>
        <item m="1" x="45"/>
        <item m="1" x="39"/>
        <item m="1" x="38"/>
        <item m="1" x="32"/>
        <item m="1" x="34"/>
        <item m="1" x="35"/>
        <item m="1" x="22"/>
        <item m="1" x="26"/>
        <item m="1" x="33"/>
        <item m="1" x="37"/>
        <item m="1" x="27"/>
        <item m="1" x="42"/>
        <item m="1" x="44"/>
        <item m="1" x="23"/>
        <item m="1" x="29"/>
        <item m="1" x="46"/>
        <item m="1" x="41"/>
        <item m="1" x="43"/>
        <item t="default"/>
      </items>
    </pivotField>
    <pivotField axis="axisRow" compact="0" outline="0" showAll="0" defaultSubtotal="0">
      <items count="62">
        <item x="0"/>
        <item x="6"/>
        <item x="5"/>
        <item x="4"/>
        <item x="2"/>
        <item x="3"/>
        <item x="1"/>
        <item m="1" x="8"/>
        <item m="1" x="34"/>
        <item m="1" x="53"/>
        <item m="1" x="20"/>
        <item m="1" x="31"/>
        <item m="1" x="48"/>
        <item m="1" x="51"/>
        <item m="1" x="52"/>
        <item m="1" x="49"/>
        <item m="1" x="15"/>
        <item m="1" x="17"/>
        <item m="1" x="41"/>
        <item m="1" x="27"/>
        <item m="1" x="40"/>
        <item m="1" x="16"/>
        <item m="1" x="44"/>
        <item m="1" x="35"/>
        <item m="1" x="28"/>
        <item m="1" x="46"/>
        <item m="1" x="18"/>
        <item m="1" x="13"/>
        <item m="1" x="21"/>
        <item m="1" x="42"/>
        <item m="1" x="55"/>
        <item m="1" x="39"/>
        <item m="1" x="60"/>
        <item m="1" x="50"/>
        <item m="1" x="26"/>
        <item m="1" x="47"/>
        <item m="1" x="24"/>
        <item m="1" x="19"/>
        <item m="1" x="43"/>
        <item m="1" x="58"/>
        <item m="1" x="12"/>
        <item m="1" x="37"/>
        <item m="1" x="54"/>
        <item m="1" x="29"/>
        <item m="1" x="33"/>
        <item m="1" x="25"/>
        <item m="1" x="56"/>
        <item m="1" x="10"/>
        <item m="1" x="45"/>
        <item m="1" x="23"/>
        <item m="1" x="14"/>
        <item m="1" x="38"/>
        <item m="1" x="36"/>
        <item m="1" x="11"/>
        <item m="1" x="22"/>
        <item m="1" x="9"/>
        <item m="1" x="30"/>
        <item m="1" x="57"/>
        <item m="1" x="59"/>
        <item m="1" x="32"/>
        <item m="1" x="61"/>
        <item x="7"/>
      </items>
    </pivotField>
  </pivotFields>
  <rowFields count="7">
    <field x="21"/>
    <field x="3"/>
    <field x="1"/>
    <field x="2"/>
    <field x="6"/>
    <field x="7"/>
    <field x="20"/>
  </rowFields>
  <rowItems count="109">
    <i>
      <x/>
      <x v="1"/>
      <x v="34"/>
      <x v="161"/>
      <x v="398"/>
      <x v="2737"/>
      <x v="1"/>
    </i>
    <i r="2">
      <x v="35"/>
      <x v="164"/>
      <x v="454"/>
      <x v="2776"/>
      <x v="2"/>
    </i>
    <i r="2">
      <x v="37"/>
      <x v="160"/>
      <x v="464"/>
      <x v="2824"/>
      <x v="2"/>
    </i>
    <i r="2">
      <x v="39"/>
      <x v="7879"/>
      <x v="408"/>
      <x v="2787"/>
      <x v="1"/>
    </i>
    <i r="2">
      <x v="76"/>
      <x v="348"/>
      <x v="382"/>
      <x v="2744"/>
      <x v="1"/>
    </i>
    <i r="2">
      <x v="80"/>
      <x v="465"/>
      <x v="2490"/>
      <x v="2790"/>
      <x v="3"/>
    </i>
    <i r="2">
      <x v="82"/>
      <x v="439"/>
      <x v="412"/>
      <x v="2812"/>
      <x v="1"/>
    </i>
    <i r="2">
      <x v="83"/>
      <x v="263"/>
      <x v="457"/>
      <x v="2782"/>
      <x v="2"/>
    </i>
    <i r="2">
      <x v="86"/>
      <x v="51"/>
      <x v="538"/>
      <x v="2850"/>
      <x v="2"/>
    </i>
    <i r="2">
      <x v="156"/>
      <x v="179"/>
      <x v="452"/>
      <x v="2763"/>
      <x v="2"/>
    </i>
    <i r="2">
      <x v="157"/>
      <x v="476"/>
      <x v="469"/>
      <x v="2841"/>
      <x v="2"/>
    </i>
    <i r="2">
      <x v="224"/>
      <x v="71"/>
      <x v="421"/>
      <x v="2847"/>
      <x v="1"/>
    </i>
    <i r="2">
      <x v="350"/>
      <x v="156"/>
      <x v="381"/>
      <x v="2742"/>
      <x v="1"/>
    </i>
    <i r="2">
      <x v="422"/>
      <x v="7765"/>
      <x v="496"/>
      <x v="2732"/>
      <x v="3"/>
    </i>
    <i r="2">
      <x v="427"/>
      <x v="454"/>
      <x v="453"/>
      <x v="2764"/>
      <x v="2"/>
    </i>
    <i r="2">
      <x v="1085"/>
      <x v="7880"/>
      <x v="535"/>
      <x v="2769"/>
      <x v="2"/>
    </i>
    <i r="1">
      <x v="2"/>
      <x v="1"/>
      <x v="32"/>
      <x v="448"/>
      <x v="2741"/>
      <x v="2"/>
    </i>
    <i r="3">
      <x v="7919"/>
      <x v="448"/>
      <x v="2741"/>
      <x v="2"/>
    </i>
    <i r="2">
      <x v="179"/>
      <x v="26"/>
      <x v="458"/>
      <x v="2786"/>
      <x v="2"/>
    </i>
    <i r="2">
      <x v="183"/>
      <x v="410"/>
      <x v="2641"/>
      <x v="2819"/>
      <x v="1"/>
    </i>
    <i r="2">
      <x v="184"/>
      <x v="303"/>
      <x v="2603"/>
      <x v="2796"/>
      <x v="1"/>
    </i>
    <i r="2">
      <x v="189"/>
      <x v="236"/>
      <x v="416"/>
      <x v="2832"/>
      <x v="1"/>
    </i>
    <i r="2">
      <x v="287"/>
      <x v="342"/>
      <x v="400"/>
      <x v="2744"/>
      <x v="1"/>
    </i>
    <i r="2">
      <x v="377"/>
      <x v="187"/>
      <x v="343"/>
      <x v="2742"/>
      <x v="1"/>
    </i>
    <i r="2">
      <x v="391"/>
      <x v="234"/>
      <x v="364"/>
      <x v="2846"/>
      <x v="1"/>
    </i>
    <i r="2">
      <x v="402"/>
      <x v="426"/>
      <x v="1818"/>
      <x v="2779"/>
      <x v="1"/>
    </i>
    <i r="2">
      <x v="1085"/>
      <x v="7880"/>
      <x v="535"/>
      <x v="2769"/>
      <x v="2"/>
    </i>
    <i r="2">
      <x v="7788"/>
      <x v="7741"/>
      <x v="2529"/>
      <x v="2761"/>
      <x v="1"/>
    </i>
    <i r="2">
      <x v="7807"/>
      <x v="103"/>
      <x v="506"/>
      <x v="2781"/>
      <x v="3"/>
    </i>
    <i r="2">
      <x v="7810"/>
      <x v="7906"/>
      <x v="2355"/>
      <x v="2845"/>
      <x v="2"/>
    </i>
    <i r="2">
      <x v="7855"/>
      <x v="7836"/>
      <x v="2400"/>
      <x v="2757"/>
      <x v="1"/>
    </i>
    <i r="1">
      <x v="3"/>
      <x v="247"/>
      <x v="246"/>
      <x v="384"/>
      <x v="2742"/>
      <x v="11"/>
    </i>
    <i r="2">
      <x v="251"/>
      <x v="241"/>
      <x v="399"/>
      <x v="2740"/>
      <x v="1"/>
    </i>
    <i r="2">
      <x v="254"/>
      <x v="7737"/>
      <x v="2521"/>
      <x v="2738"/>
      <x v="3"/>
    </i>
    <i r="2">
      <x v="302"/>
      <x v="201"/>
      <x v="209"/>
      <x v="2768"/>
      <x v="1"/>
    </i>
    <i r="1">
      <x v="4"/>
      <x/>
      <x v="7918"/>
      <x v="410"/>
      <x v="2801"/>
      <x v="1"/>
    </i>
    <i r="2">
      <x v="285"/>
      <x v="116"/>
      <x v="404"/>
      <x v="2771"/>
      <x v="1"/>
    </i>
    <i r="2">
      <x v="287"/>
      <x v="342"/>
      <x v="400"/>
      <x v="2744"/>
      <x v="1"/>
    </i>
    <i r="2">
      <x v="7845"/>
      <x v="7807"/>
      <x v="2169"/>
      <x v="2753"/>
      <x v="2"/>
    </i>
    <i r="1">
      <x v="5"/>
      <x v="158"/>
      <x v="196"/>
      <x v="508"/>
      <x v="2810"/>
      <x v="3"/>
    </i>
    <i r="2">
      <x v="319"/>
      <x v="255"/>
      <x v="405"/>
      <x v="2775"/>
      <x v="1"/>
    </i>
    <i r="2">
      <x v="322"/>
      <x v="118"/>
      <x v="463"/>
      <x v="2820"/>
      <x v="2"/>
    </i>
    <i r="2">
      <x v="403"/>
      <x v="341"/>
      <x v="470"/>
      <x v="2846"/>
      <x v="2"/>
    </i>
    <i r="2">
      <x v="7818"/>
      <x v="4145"/>
      <x v="2183"/>
      <x v="2750"/>
      <x v="1"/>
    </i>
    <i r="2">
      <x v="7844"/>
      <x v="7806"/>
      <x v="1819"/>
      <x v="2778"/>
      <x v="1"/>
    </i>
    <i r="2">
      <x v="7880"/>
      <x v="7877"/>
      <x v="2621"/>
      <x v="2834"/>
      <x v="1"/>
    </i>
    <i r="1">
      <x v="6"/>
      <x v="318"/>
      <x v="140"/>
      <x v="379"/>
      <x v="2794"/>
      <x v="1"/>
    </i>
    <i>
      <x v="1"/>
      <x v="2"/>
      <x v="217"/>
      <x v="16"/>
      <x v="337"/>
      <x v="2742"/>
      <x v="1"/>
    </i>
    <i r="2">
      <x v="218"/>
      <x v="15"/>
      <x v="337"/>
      <x v="2742"/>
      <x v="1"/>
    </i>
    <i>
      <x v="2"/>
      <x v="1"/>
      <x v="62"/>
      <x v="56"/>
      <x v="396"/>
      <x v="2823"/>
      <x v="1"/>
    </i>
    <i r="2">
      <x v="63"/>
      <x v="59"/>
      <x v="417"/>
      <x v="2834"/>
      <x v="1"/>
    </i>
    <i r="2">
      <x v="139"/>
      <x v="466"/>
      <x v="466"/>
      <x v="2829"/>
      <x v="2"/>
    </i>
    <i r="1">
      <x v="2"/>
      <x v="7823"/>
      <x v="288"/>
      <x v="2554"/>
      <x v="2812"/>
      <x v="3"/>
    </i>
    <i r="1">
      <x v="5"/>
      <x v="239"/>
      <x v="61"/>
      <x v="417"/>
      <x v="2834"/>
      <x v="1"/>
    </i>
    <i>
      <x v="3"/>
      <x v="1"/>
      <x v="108"/>
      <x v="378"/>
      <x v="402"/>
      <x v="2760"/>
      <x v="1"/>
    </i>
    <i r="2">
      <x v="163"/>
      <x v="169"/>
      <x v="403"/>
      <x v="2766"/>
      <x v="1"/>
    </i>
    <i r="3">
      <x v="170"/>
      <x v="2386"/>
      <x v="2766"/>
      <x v="2"/>
    </i>
    <i r="3">
      <x v="171"/>
      <x v="2386"/>
      <x v="2766"/>
      <x v="2"/>
    </i>
    <i r="3">
      <x v="172"/>
      <x v="403"/>
      <x v="2766"/>
      <x v="1"/>
    </i>
    <i r="3">
      <x v="173"/>
      <x v="2386"/>
      <x v="2766"/>
      <x v="2"/>
    </i>
    <i r="3">
      <x v="176"/>
      <x v="403"/>
      <x v="2766"/>
      <x v="1"/>
    </i>
    <i r="3">
      <x v="177"/>
      <x v="403"/>
      <x v="2766"/>
      <x v="1"/>
    </i>
    <i r="3">
      <x v="178"/>
      <x v="403"/>
      <x v="2766"/>
      <x v="1"/>
    </i>
    <i r="2">
      <x v="164"/>
      <x v="180"/>
      <x v="387"/>
      <x v="2783"/>
      <x v="1"/>
    </i>
    <i r="2">
      <x v="433"/>
      <x v="477"/>
      <x v="373"/>
      <x v="2801"/>
      <x v="1"/>
    </i>
    <i r="2">
      <x v="7755"/>
      <x v="527"/>
      <x v="2552"/>
      <x v="2817"/>
      <x v="3"/>
    </i>
    <i r="2">
      <x v="7785"/>
      <x v="272"/>
      <x v="419"/>
      <x v="2846"/>
      <x v="1"/>
    </i>
    <i r="1">
      <x v="2"/>
      <x v="202"/>
      <x v="7770"/>
      <x v="444"/>
      <x v="2725"/>
      <x v="2"/>
    </i>
    <i r="3">
      <x v="7771"/>
      <x v="444"/>
      <x v="2725"/>
      <x v="2"/>
    </i>
    <i r="3">
      <x v="7772"/>
      <x v="444"/>
      <x v="2725"/>
      <x v="2"/>
    </i>
    <i r="3">
      <x v="7773"/>
      <x v="444"/>
      <x v="2725"/>
      <x v="2"/>
    </i>
    <i r="2">
      <x v="7811"/>
      <x v="7769"/>
      <x v="2490"/>
      <x v="2790"/>
      <x v="3"/>
    </i>
    <i r="1">
      <x v="3"/>
      <x v="261"/>
      <x v="290"/>
      <x v="465"/>
      <x v="2825"/>
      <x v="6"/>
    </i>
    <i r="3">
      <x v="291"/>
      <x v="465"/>
      <x v="2825"/>
      <x v="6"/>
    </i>
    <i r="3">
      <x v="292"/>
      <x v="465"/>
      <x v="2825"/>
      <x v="2"/>
    </i>
    <i r="3">
      <x v="293"/>
      <x v="465"/>
      <x v="2825"/>
      <x v="6"/>
    </i>
    <i r="3">
      <x v="294"/>
      <x v="465"/>
      <x v="2825"/>
      <x v="6"/>
    </i>
    <i r="1">
      <x v="5"/>
      <x v="327"/>
      <x v="55"/>
      <x v="414"/>
      <x v="2824"/>
      <x v="1"/>
    </i>
    <i>
      <x v="4"/>
      <x v="1"/>
      <x v="118"/>
      <x v="134"/>
      <x v="450"/>
      <x v="2750"/>
      <x v="2"/>
    </i>
    <i r="2">
      <x v="123"/>
      <x v="7783"/>
      <x v="2460"/>
      <x v="2801"/>
      <x v="3"/>
    </i>
    <i r="2">
      <x v="127"/>
      <x v="5136"/>
      <x v="510"/>
      <x v="2820"/>
      <x v="3"/>
    </i>
    <i r="2">
      <x v="132"/>
      <x v="564"/>
      <x v="391"/>
      <x v="2846"/>
      <x v="1"/>
    </i>
    <i r="2">
      <x v="167"/>
      <x v="562"/>
      <x v="413"/>
      <x v="2820"/>
      <x v="1"/>
    </i>
    <i r="2">
      <x v="235"/>
      <x v="7950"/>
      <x v="463"/>
      <x v="2820"/>
      <x v="2"/>
    </i>
    <i r="2">
      <x v="298"/>
      <x v="121"/>
      <x v="410"/>
      <x v="2801"/>
      <x v="1"/>
    </i>
    <i r="2">
      <x v="429"/>
      <x v="7845"/>
      <x v="377"/>
      <x v="2846"/>
      <x v="1"/>
    </i>
    <i r="2">
      <x v="971"/>
      <x v="987"/>
      <x v="461"/>
      <x v="2813"/>
      <x v="2"/>
    </i>
    <i r="2">
      <x v="7821"/>
      <x v="7786"/>
      <x v="2554"/>
      <x v="2812"/>
      <x v="3"/>
    </i>
    <i r="2">
      <x v="7825"/>
      <x v="278"/>
      <x v="2306"/>
      <x v="2821"/>
      <x v="3"/>
    </i>
    <i r="1">
      <x v="2"/>
      <x v="204"/>
      <x v="235"/>
      <x v="321"/>
      <x v="2725"/>
      <x v="1"/>
    </i>
    <i r="2">
      <x v="309"/>
      <x v="320"/>
      <x v="406"/>
      <x v="2781"/>
      <x v="1"/>
    </i>
    <i r="2">
      <x v="5252"/>
      <x v="5134"/>
      <x v="510"/>
      <x v="2820"/>
      <x v="2"/>
    </i>
    <i r="2">
      <x v="5253"/>
      <x v="5135"/>
      <x v="506"/>
      <x v="2781"/>
      <x v="3"/>
    </i>
    <i r="1">
      <x v="5"/>
      <x v="310"/>
      <x v="7954"/>
      <x v="463"/>
      <x v="2820"/>
      <x v="2"/>
    </i>
    <i r="2">
      <x v="329"/>
      <x v="132"/>
      <x v="401"/>
      <x v="2745"/>
      <x v="1"/>
    </i>
    <i>
      <x v="5"/>
      <x v="3"/>
      <x v="279"/>
      <x v="238"/>
      <x v="364"/>
      <x v="2742"/>
      <x v="1"/>
    </i>
    <i r="1">
      <x v="4"/>
      <x v="293"/>
      <x v="1055"/>
      <x v="391"/>
      <x v="2801"/>
      <x v="1"/>
    </i>
    <i>
      <x v="6"/>
      <x v="1"/>
      <x v="45"/>
      <x v="284"/>
      <x v="362"/>
      <x v="2798"/>
      <x v="1"/>
    </i>
    <i r="2">
      <x v="46"/>
      <x v="101"/>
      <x v="419"/>
      <x v="2846"/>
      <x v="1"/>
    </i>
    <i r="2">
      <x v="47"/>
      <x v="415"/>
      <x v="391"/>
      <x v="2742"/>
      <x v="1"/>
    </i>
    <i r="2">
      <x v="50"/>
      <x v="240"/>
      <x v="470"/>
      <x v="2846"/>
      <x v="2"/>
    </i>
    <i r="2">
      <x v="52"/>
      <x v="165"/>
      <x v="406"/>
      <x v="2781"/>
      <x v="1"/>
    </i>
    <i r="2">
      <x v="55"/>
      <x v="58"/>
      <x v="450"/>
      <x v="2750"/>
      <x v="2"/>
    </i>
    <i r="2">
      <x v="58"/>
      <x v="194"/>
      <x v="470"/>
      <x v="2846"/>
      <x v="2"/>
    </i>
    <i r="2">
      <x v="1094"/>
      <x v="1104"/>
      <x v="544"/>
      <x v="2784"/>
      <x v="3"/>
    </i>
    <i r="2">
      <x v="1095"/>
      <x v="1149"/>
      <x v="2542"/>
      <x v="2772"/>
      <x v="3"/>
    </i>
    <i r="2">
      <x v="1096"/>
      <x v="632"/>
      <x v="2530"/>
      <x v="2793"/>
      <x v="3"/>
    </i>
    <i>
      <x v="61"/>
      <x v="2"/>
      <x v="5250"/>
      <x v="5132"/>
      <x v="2141"/>
      <x v="2764"/>
      <x v="3"/>
    </i>
    <i t="grand">
      <x/>
    </i>
  </rowItems>
  <colItems count="1">
    <i/>
  </colItems>
  <pageFields count="1">
    <pageField fld="0" hier="-1"/>
  </pageFields>
  <formats count="476">
    <format dxfId="1433">
      <pivotArea dataOnly="0" labelOnly="1" outline="0" fieldPosition="0">
        <references count="5">
          <reference field="1" count="1" selected="0">
            <x v="24"/>
          </reference>
          <reference field="2" count="1" selected="0">
            <x v="141"/>
          </reference>
          <reference field="7" count="1" selected="0">
            <x v="1988"/>
          </reference>
          <reference field="20" count="1">
            <x v="1"/>
          </reference>
          <reference field="21" count="1" selected="0">
            <x v="0"/>
          </reference>
        </references>
      </pivotArea>
    </format>
    <format dxfId="1432">
      <pivotArea dataOnly="0" labelOnly="1" outline="0" fieldPosition="0">
        <references count="5">
          <reference field="1" count="1" selected="0">
            <x v="176"/>
          </reference>
          <reference field="2" count="1" selected="0">
            <x v="104"/>
          </reference>
          <reference field="7" count="1" selected="0">
            <x v="1988"/>
          </reference>
          <reference field="20" count="1">
            <x v="1"/>
          </reference>
          <reference field="21" count="1" selected="0">
            <x v="0"/>
          </reference>
        </references>
      </pivotArea>
    </format>
    <format dxfId="1431">
      <pivotArea dataOnly="0" labelOnly="1" outline="0" fieldPosition="0">
        <references count="5">
          <reference field="1" count="1" selected="0">
            <x v="23"/>
          </reference>
          <reference field="2" count="1" selected="0">
            <x v="361"/>
          </reference>
          <reference field="7" count="1" selected="0">
            <x v="1978"/>
          </reference>
          <reference field="20" count="1">
            <x v="1"/>
          </reference>
          <reference field="21" count="1" selected="0">
            <x v="1"/>
          </reference>
        </references>
      </pivotArea>
    </format>
    <format dxfId="1430">
      <pivotArea dataOnly="0" labelOnly="1" outline="0" fieldPosition="0">
        <references count="5">
          <reference field="1" count="1" selected="0">
            <x v="140"/>
          </reference>
          <reference field="2" count="1" selected="0">
            <x v="185"/>
          </reference>
          <reference field="7" count="1" selected="0">
            <x v="1906"/>
          </reference>
          <reference field="20" count="1">
            <x v="6"/>
          </reference>
          <reference field="21" count="1" selected="0">
            <x v="1"/>
          </reference>
        </references>
      </pivotArea>
    </format>
    <format dxfId="1429">
      <pivotArea dataOnly="0" labelOnly="1" outline="0" fieldPosition="0">
        <references count="5">
          <reference field="1" count="1" selected="0">
            <x v="141"/>
          </reference>
          <reference field="2" count="1" selected="0">
            <x v="267"/>
          </reference>
          <reference field="7" count="1" selected="0">
            <x v="1960"/>
          </reference>
          <reference field="20" count="1">
            <x v="1"/>
          </reference>
          <reference field="21" count="1" selected="0">
            <x v="1"/>
          </reference>
        </references>
      </pivotArea>
    </format>
    <format dxfId="1428">
      <pivotArea dataOnly="0" labelOnly="1" outline="0" fieldPosition="0">
        <references count="5">
          <reference field="1" count="1" selected="0">
            <x v="142"/>
          </reference>
          <reference field="2" count="1" selected="0">
            <x v="82"/>
          </reference>
          <reference field="7" count="1" selected="0">
            <x v="1862"/>
          </reference>
          <reference field="20" count="1">
            <x v="1"/>
          </reference>
          <reference field="21" count="1" selected="0">
            <x v="1"/>
          </reference>
        </references>
      </pivotArea>
    </format>
    <format dxfId="1427">
      <pivotArea dataOnly="0" labelOnly="1" outline="0" fieldPosition="0">
        <references count="5">
          <reference field="1" count="1" selected="0">
            <x v="143"/>
          </reference>
          <reference field="2" count="1" selected="0">
            <x v="62"/>
          </reference>
          <reference field="7" count="1" selected="0">
            <x v="1693"/>
          </reference>
          <reference field="20" count="1">
            <x v="6"/>
          </reference>
          <reference field="21" count="1" selected="0">
            <x v="1"/>
          </reference>
        </references>
      </pivotArea>
    </format>
    <format dxfId="1426">
      <pivotArea dataOnly="0" labelOnly="1" outline="0" fieldPosition="0">
        <references count="5">
          <reference field="1" count="1" selected="0">
            <x v="146"/>
          </reference>
          <reference field="2" count="1" selected="0">
            <x v="40"/>
          </reference>
          <reference field="7" count="1" selected="0">
            <x v="1879"/>
          </reference>
          <reference field="20" count="1">
            <x v="6"/>
          </reference>
          <reference field="21" count="1" selected="0">
            <x v="1"/>
          </reference>
        </references>
      </pivotArea>
    </format>
    <format dxfId="1425">
      <pivotArea dataOnly="0" labelOnly="1" outline="0" fieldPosition="0">
        <references count="5">
          <reference field="1" count="1" selected="0">
            <x v="150"/>
          </reference>
          <reference field="2" count="1" selected="0">
            <x v="145"/>
          </reference>
          <reference field="7" count="1" selected="0">
            <x v="1808"/>
          </reference>
          <reference field="20" count="1">
            <x v="6"/>
          </reference>
          <reference field="21" count="1" selected="0">
            <x v="1"/>
          </reference>
        </references>
      </pivotArea>
    </format>
    <format dxfId="1424">
      <pivotArea dataOnly="0" labelOnly="1" outline="0" fieldPosition="0">
        <references count="5">
          <reference field="1" count="1" selected="0">
            <x v="218"/>
          </reference>
          <reference field="2" count="1" selected="0">
            <x v="15"/>
          </reference>
          <reference field="7" count="1" selected="0">
            <x v="1952"/>
          </reference>
          <reference field="20" count="1">
            <x v="6"/>
          </reference>
          <reference field="21" count="1" selected="0">
            <x v="1"/>
          </reference>
        </references>
      </pivotArea>
    </format>
    <format dxfId="1423">
      <pivotArea dataOnly="0" labelOnly="1" outline="0" fieldPosition="0">
        <references count="5">
          <reference field="1" count="1" selected="0">
            <x v="219"/>
          </reference>
          <reference field="2" count="1" selected="0">
            <x v="409"/>
          </reference>
          <reference field="7" count="1" selected="0">
            <x v="1735"/>
          </reference>
          <reference field="20" count="1">
            <x v="6"/>
          </reference>
          <reference field="21" count="1" selected="0">
            <x v="1"/>
          </reference>
        </references>
      </pivotArea>
    </format>
    <format dxfId="1422">
      <pivotArea dataOnly="0" labelOnly="1" outline="0" fieldPosition="0">
        <references count="5">
          <reference field="1" count="1" selected="0">
            <x v="220"/>
          </reference>
          <reference field="2" count="1" selected="0">
            <x v="353"/>
          </reference>
          <reference field="7" count="1" selected="0">
            <x v="1837"/>
          </reference>
          <reference field="20" count="1">
            <x v="3"/>
          </reference>
          <reference field="21" count="1" selected="0">
            <x v="1"/>
          </reference>
        </references>
      </pivotArea>
    </format>
    <format dxfId="1421">
      <pivotArea dataOnly="0" labelOnly="1" outline="0" fieldPosition="0">
        <references count="5">
          <reference field="1" count="1" selected="0">
            <x v="222"/>
          </reference>
          <reference field="2" count="1" selected="0">
            <x v="13"/>
          </reference>
          <reference field="7" count="1" selected="0">
            <x v="1735"/>
          </reference>
          <reference field="20" count="1">
            <x v="6"/>
          </reference>
          <reference field="21" count="1" selected="0">
            <x v="1"/>
          </reference>
        </references>
      </pivotArea>
    </format>
    <format dxfId="1420">
      <pivotArea dataOnly="0" labelOnly="1" outline="0" fieldPosition="0">
        <references count="5">
          <reference field="1" count="1" selected="0">
            <x v="240"/>
          </reference>
          <reference field="2" count="1" selected="0">
            <x v="63"/>
          </reference>
          <reference field="7" count="1" selected="0">
            <x v="1785"/>
          </reference>
          <reference field="20" count="1">
            <x v="6"/>
          </reference>
          <reference field="21" count="1" selected="0">
            <x v="1"/>
          </reference>
        </references>
      </pivotArea>
    </format>
    <format dxfId="1419">
      <pivotArea dataOnly="0" labelOnly="1" outline="0" fieldPosition="0">
        <references count="5">
          <reference field="1" count="1" selected="0">
            <x v="280"/>
          </reference>
          <reference field="2" count="1" selected="0">
            <x v="382"/>
          </reference>
          <reference field="7" count="1" selected="0">
            <x v="1279"/>
          </reference>
          <reference field="20" count="1">
            <x v="6"/>
          </reference>
          <reference field="21" count="1" selected="0">
            <x v="1"/>
          </reference>
        </references>
      </pivotArea>
    </format>
    <format dxfId="1418">
      <pivotArea dataOnly="0" labelOnly="1" outline="0" fieldPosition="0">
        <references count="5">
          <reference field="1" count="1" selected="0">
            <x v="282"/>
          </reference>
          <reference field="2" count="1" selected="0">
            <x v="243"/>
          </reference>
          <reference field="7" count="1" selected="0">
            <x v="1503"/>
          </reference>
          <reference field="20" count="1">
            <x v="1"/>
          </reference>
          <reference field="21" count="1" selected="0">
            <x v="1"/>
          </reference>
        </references>
      </pivotArea>
    </format>
    <format dxfId="1417">
      <pivotArea dataOnly="0" labelOnly="1" outline="0" fieldPosition="0">
        <references count="5">
          <reference field="1" count="1" selected="0">
            <x v="303"/>
          </reference>
          <reference field="2" count="1" selected="0">
            <x v="310"/>
          </reference>
          <reference field="7" count="1" selected="0">
            <x v="1952"/>
          </reference>
          <reference field="20" count="1">
            <x v="6"/>
          </reference>
          <reference field="21" count="1" selected="0">
            <x v="1"/>
          </reference>
        </references>
      </pivotArea>
    </format>
    <format dxfId="1416">
      <pivotArea dataOnly="0" labelOnly="1" outline="0" fieldPosition="0">
        <references count="5">
          <reference field="1" count="1" selected="0">
            <x v="304"/>
          </reference>
          <reference field="2" count="1" selected="0">
            <x v="413"/>
          </reference>
          <reference field="7" count="1" selected="0">
            <x v="1761"/>
          </reference>
          <reference field="20" count="1">
            <x v="6"/>
          </reference>
          <reference field="21" count="1" selected="0">
            <x v="1"/>
          </reference>
        </references>
      </pivotArea>
    </format>
    <format dxfId="1415">
      <pivotArea dataOnly="0" labelOnly="1" outline="0" fieldPosition="0">
        <references count="5">
          <reference field="1" count="1" selected="0">
            <x v="341"/>
          </reference>
          <reference field="2" count="1" selected="0">
            <x v="472"/>
          </reference>
          <reference field="7" count="1" selected="0">
            <x v="1681"/>
          </reference>
          <reference field="20" count="1">
            <x v="6"/>
          </reference>
          <reference field="21" count="1" selected="0">
            <x v="1"/>
          </reference>
        </references>
      </pivotArea>
    </format>
    <format dxfId="1414">
      <pivotArea dataOnly="0" labelOnly="1" outline="0" fieldPosition="0">
        <references count="5">
          <reference field="1" count="1" selected="0">
            <x v="342"/>
          </reference>
          <reference field="2" count="1" selected="0">
            <x v="376"/>
          </reference>
          <reference field="7" count="1" selected="0">
            <x v="1710"/>
          </reference>
          <reference field="20" count="1">
            <x v="6"/>
          </reference>
          <reference field="21" count="1" selected="0">
            <x v="1"/>
          </reference>
        </references>
      </pivotArea>
    </format>
    <format dxfId="1413">
      <pivotArea dataOnly="0" labelOnly="1" outline="0" fieldPosition="0">
        <references count="5">
          <reference field="1" count="1" selected="0">
            <x v="344"/>
          </reference>
          <reference field="2" count="1" selected="0">
            <x v="279"/>
          </reference>
          <reference field="7" count="1" selected="0">
            <x v="1876"/>
          </reference>
          <reference field="20" count="1">
            <x v="6"/>
          </reference>
          <reference field="21" count="1" selected="0">
            <x v="1"/>
          </reference>
        </references>
      </pivotArea>
    </format>
    <format dxfId="1412">
      <pivotArea dataOnly="0" labelOnly="1" outline="0" fieldPosition="0">
        <references count="5">
          <reference field="1" count="1" selected="0">
            <x v="345"/>
          </reference>
          <reference field="2" count="1" selected="0">
            <x v="352"/>
          </reference>
          <reference field="7" count="1" selected="0">
            <x v="1855"/>
          </reference>
          <reference field="20" count="1">
            <x v="2"/>
          </reference>
          <reference field="21" count="1" selected="0">
            <x v="1"/>
          </reference>
        </references>
      </pivotArea>
    </format>
    <format dxfId="1411">
      <pivotArea dataOnly="0" labelOnly="1" outline="0" fieldPosition="0">
        <references count="5">
          <reference field="1" count="1" selected="0">
            <x v="347"/>
          </reference>
          <reference field="2" count="1" selected="0">
            <x v="399"/>
          </reference>
          <reference field="7" count="1" selected="0">
            <x v="1795"/>
          </reference>
          <reference field="20" count="1">
            <x v="2"/>
          </reference>
          <reference field="21" count="1" selected="0">
            <x v="1"/>
          </reference>
        </references>
      </pivotArea>
    </format>
    <format dxfId="1410">
      <pivotArea dataOnly="0" labelOnly="1" outline="0" fieldPosition="0">
        <references count="5">
          <reference field="1" count="1" selected="0">
            <x v="348"/>
          </reference>
          <reference field="2" count="1" selected="0">
            <x v="351"/>
          </reference>
          <reference field="7" count="1" selected="0">
            <x v="3340"/>
          </reference>
          <reference field="20" count="1">
            <x v="6"/>
          </reference>
          <reference field="21" count="1" selected="0">
            <x v="1"/>
          </reference>
        </references>
      </pivotArea>
    </format>
    <format dxfId="1409">
      <pivotArea dataOnly="0" labelOnly="1" outline="0" fieldPosition="0">
        <references count="5">
          <reference field="1" count="1" selected="0">
            <x v="419"/>
          </reference>
          <reference field="2" count="1" selected="0">
            <x v="205"/>
          </reference>
          <reference field="7" count="1" selected="0">
            <x v="1552"/>
          </reference>
          <reference field="20" count="1">
            <x v="6"/>
          </reference>
          <reference field="21" count="1" selected="0">
            <x v="1"/>
          </reference>
        </references>
      </pivotArea>
    </format>
    <format dxfId="1408">
      <pivotArea dataOnly="0" labelOnly="1" outline="0" fieldPosition="0">
        <references count="5">
          <reference field="1" count="1" selected="0">
            <x v="430"/>
          </reference>
          <reference field="2" count="1" selected="0">
            <x v="448"/>
          </reference>
          <reference field="7" count="1" selected="0">
            <x v="1838"/>
          </reference>
          <reference field="20" count="1">
            <x v="6"/>
          </reference>
          <reference field="21" count="1" selected="0">
            <x v="1"/>
          </reference>
        </references>
      </pivotArea>
    </format>
    <format dxfId="1407">
      <pivotArea dataOnly="0" labelOnly="1" outline="0" fieldPosition="0">
        <references count="5">
          <reference field="1" count="1" selected="0">
            <x v="432"/>
          </reference>
          <reference field="2" count="1" selected="0">
            <x v="354"/>
          </reference>
          <reference field="7" count="1" selected="0">
            <x v="1875"/>
          </reference>
          <reference field="20" count="1">
            <x v="3"/>
          </reference>
          <reference field="21" count="1" selected="0">
            <x v="1"/>
          </reference>
        </references>
      </pivotArea>
    </format>
    <format dxfId="1406">
      <pivotArea dataOnly="0" labelOnly="1" outline="0" fieldPosition="0">
        <references count="5">
          <reference field="1" count="1" selected="0">
            <x v="295"/>
          </reference>
          <reference field="2" count="1" selected="0">
            <x v="390"/>
          </reference>
          <reference field="7" count="1" selected="0">
            <x v="1978"/>
          </reference>
          <reference field="20" count="1">
            <x v="2"/>
          </reference>
          <reference field="21" count="1" selected="0">
            <x v="2"/>
          </reference>
        </references>
      </pivotArea>
    </format>
    <format dxfId="1405">
      <pivotArea dataOnly="0" labelOnly="1" outline="0" fieldPosition="0">
        <references count="5">
          <reference field="1" count="1" selected="0">
            <x v="337"/>
          </reference>
          <reference field="2" count="1" selected="0">
            <x v="434"/>
          </reference>
          <reference field="7" count="1" selected="0">
            <x v="1939"/>
          </reference>
          <reference field="20" count="1">
            <x v="1"/>
          </reference>
          <reference field="21" count="1" selected="0">
            <x v="2"/>
          </reference>
        </references>
      </pivotArea>
    </format>
    <format dxfId="1404">
      <pivotArea dataOnly="0" labelOnly="1" outline="0" fieldPosition="0">
        <references count="5">
          <reference field="1" count="1" selected="0">
            <x v="417"/>
          </reference>
          <reference field="2" count="1" selected="0">
            <x v="418"/>
          </reference>
          <reference field="7" count="1" selected="0">
            <x v="1978"/>
          </reference>
          <reference field="20" count="1">
            <x v="1"/>
          </reference>
          <reference field="21" count="1" selected="0">
            <x v="2"/>
          </reference>
        </references>
      </pivotArea>
    </format>
    <format dxfId="1403">
      <pivotArea dataOnly="0" labelOnly="1" outline="0" fieldPosition="0">
        <references count="5">
          <reference field="1" count="1" selected="0">
            <x v="99"/>
          </reference>
          <reference field="2" count="1" selected="0">
            <x v="21"/>
          </reference>
          <reference field="7" count="1" selected="0">
            <x v="1795"/>
          </reference>
          <reference field="20" count="1">
            <x v="1"/>
          </reference>
          <reference field="21" count="1" selected="0">
            <x v="3"/>
          </reference>
        </references>
      </pivotArea>
    </format>
    <format dxfId="1402">
      <pivotArea dataOnly="0" labelOnly="1" outline="0" fieldPosition="0">
        <references count="5">
          <reference field="1" count="1" selected="0">
            <x v="100"/>
          </reference>
          <reference field="2" count="1" selected="0">
            <x v="23"/>
          </reference>
          <reference field="7" count="1" selected="0">
            <x v="1801"/>
          </reference>
          <reference field="20" count="1">
            <x v="1"/>
          </reference>
          <reference field="21" count="1" selected="0">
            <x v="3"/>
          </reference>
        </references>
      </pivotArea>
    </format>
    <format dxfId="1401">
      <pivotArea dataOnly="0" labelOnly="1" outline="0" fieldPosition="0">
        <references count="5">
          <reference field="1" count="1" selected="0">
            <x v="365"/>
          </reference>
          <reference field="2" count="1" selected="0">
            <x v="337"/>
          </reference>
          <reference field="7" count="1" selected="0">
            <x v="1592"/>
          </reference>
          <reference field="20" count="1">
            <x v="6"/>
          </reference>
          <reference field="21" count="1" selected="0">
            <x v="3"/>
          </reference>
        </references>
      </pivotArea>
    </format>
    <format dxfId="1400">
      <pivotArea dataOnly="0" labelOnly="1" outline="0" fieldPosition="0">
        <references count="5">
          <reference field="1" count="1" selected="0">
            <x v="433"/>
          </reference>
          <reference field="2" count="1" selected="0">
            <x v="477"/>
          </reference>
          <reference field="7" count="1" selected="0">
            <x v="1902"/>
          </reference>
          <reference field="20" count="1">
            <x v="6"/>
          </reference>
          <reference field="21" count="1" selected="0">
            <x v="3"/>
          </reference>
        </references>
      </pivotArea>
    </format>
    <format dxfId="1399">
      <pivotArea dataOnly="0" labelOnly="1" outline="0" fieldPosition="0">
        <references count="5">
          <reference field="1" count="1" selected="0">
            <x v="131"/>
          </reference>
          <reference field="2" count="1" selected="0">
            <x v="154"/>
          </reference>
          <reference field="7" count="1" selected="0">
            <x v="1978"/>
          </reference>
          <reference field="20" count="1">
            <x v="1"/>
          </reference>
          <reference field="21" count="1" selected="0">
            <x v="4"/>
          </reference>
        </references>
      </pivotArea>
    </format>
    <format dxfId="1398">
      <pivotArea dataOnly="0" labelOnly="1" outline="0" fieldPosition="0">
        <references count="5">
          <reference field="1" count="1" selected="0">
            <x v="370"/>
          </reference>
          <reference field="2" count="1" selected="0">
            <x v="324"/>
          </reference>
          <reference field="7" count="1" selected="0">
            <x v="1986"/>
          </reference>
          <reference field="20" count="1">
            <x v="3"/>
          </reference>
          <reference field="21" count="1" selected="0">
            <x v="4"/>
          </reference>
        </references>
      </pivotArea>
    </format>
    <format dxfId="1397">
      <pivotArea dataOnly="0" labelOnly="1" outline="0" fieldPosition="0">
        <references count="5">
          <reference field="1" count="1" selected="0">
            <x v="168"/>
          </reference>
          <reference field="2" count="1" selected="0">
            <x v="314"/>
          </reference>
          <reference field="7" count="1" selected="0">
            <x v="1735"/>
          </reference>
          <reference field="20" count="1">
            <x v="1"/>
          </reference>
          <reference field="21" count="1" selected="0">
            <x v="5"/>
          </reference>
        </references>
      </pivotArea>
    </format>
    <format dxfId="1396">
      <pivotArea dataOnly="0" labelOnly="1" outline="0" fieldPosition="0">
        <references count="5">
          <reference field="1" count="1" selected="0">
            <x v="275"/>
          </reference>
          <reference field="2" count="1" selected="0">
            <x v="242"/>
          </reference>
          <reference field="7" count="1" selected="0">
            <x v="1902"/>
          </reference>
          <reference field="20" count="1">
            <x v="1"/>
          </reference>
          <reference field="21" count="1" selected="0">
            <x v="5"/>
          </reference>
        </references>
      </pivotArea>
    </format>
    <format dxfId="1395">
      <pivotArea dataOnly="0" labelOnly="1" outline="0" fieldPosition="0">
        <references count="5">
          <reference field="1" count="1" selected="0">
            <x v="276"/>
          </reference>
          <reference field="2" count="1" selected="0">
            <x v="186"/>
          </reference>
          <reference field="7" count="1" selected="0">
            <x v="1902"/>
          </reference>
          <reference field="20" count="1">
            <x v="1"/>
          </reference>
          <reference field="21" count="1" selected="0">
            <x v="5"/>
          </reference>
        </references>
      </pivotArea>
    </format>
    <format dxfId="1394">
      <pivotArea dataOnly="0" labelOnly="1" outline="0" fieldPosition="0">
        <references count="5">
          <reference field="1" count="1" selected="0">
            <x v="47"/>
          </reference>
          <reference field="2" count="1" selected="0">
            <x v="415"/>
          </reference>
          <reference field="7" count="1" selected="0">
            <x v="3340"/>
          </reference>
          <reference field="20" count="1">
            <x v="6"/>
          </reference>
          <reference field="21" count="1" selected="0">
            <x v="6"/>
          </reference>
        </references>
      </pivotArea>
    </format>
    <format dxfId="1393">
      <pivotArea dataOnly="0" labelOnly="1" outline="0" fieldPosition="0">
        <references count="4">
          <reference field="1" count="1" selected="0">
            <x v="24"/>
          </reference>
          <reference field="2" count="1" selected="0">
            <x v="141"/>
          </reference>
          <reference field="7" count="1">
            <x v="1988"/>
          </reference>
          <reference field="21" count="1" selected="0">
            <x v="0"/>
          </reference>
        </references>
      </pivotArea>
    </format>
    <format dxfId="1392">
      <pivotArea dataOnly="0" labelOnly="1" outline="0" fieldPosition="0">
        <references count="4">
          <reference field="1" count="1" selected="0">
            <x v="23"/>
          </reference>
          <reference field="2" count="1" selected="0">
            <x v="361"/>
          </reference>
          <reference field="7" count="1">
            <x v="1978"/>
          </reference>
          <reference field="21" count="1" selected="0">
            <x v="1"/>
          </reference>
        </references>
      </pivotArea>
    </format>
    <format dxfId="1391">
      <pivotArea dataOnly="0" labelOnly="1" outline="0" fieldPosition="0">
        <references count="4">
          <reference field="1" count="1" selected="0">
            <x v="140"/>
          </reference>
          <reference field="2" count="1" selected="0">
            <x v="185"/>
          </reference>
          <reference field="7" count="1">
            <x v="1906"/>
          </reference>
          <reference field="21" count="1" selected="0">
            <x v="1"/>
          </reference>
        </references>
      </pivotArea>
    </format>
    <format dxfId="1390">
      <pivotArea dataOnly="0" labelOnly="1" outline="0" fieldPosition="0">
        <references count="4">
          <reference field="1" count="1" selected="0">
            <x v="141"/>
          </reference>
          <reference field="2" count="1" selected="0">
            <x v="267"/>
          </reference>
          <reference field="7" count="1">
            <x v="1960"/>
          </reference>
          <reference field="21" count="1" selected="0">
            <x v="1"/>
          </reference>
        </references>
      </pivotArea>
    </format>
    <format dxfId="1389">
      <pivotArea dataOnly="0" labelOnly="1" outline="0" fieldPosition="0">
        <references count="4">
          <reference field="1" count="1" selected="0">
            <x v="142"/>
          </reference>
          <reference field="2" count="1" selected="0">
            <x v="82"/>
          </reference>
          <reference field="7" count="1">
            <x v="1862"/>
          </reference>
          <reference field="21" count="1" selected="0">
            <x v="1"/>
          </reference>
        </references>
      </pivotArea>
    </format>
    <format dxfId="1388">
      <pivotArea dataOnly="0" labelOnly="1" outline="0" fieldPosition="0">
        <references count="4">
          <reference field="1" count="1" selected="0">
            <x v="143"/>
          </reference>
          <reference field="2" count="1" selected="0">
            <x v="62"/>
          </reference>
          <reference field="7" count="1">
            <x v="1693"/>
          </reference>
          <reference field="21" count="1" selected="0">
            <x v="1"/>
          </reference>
        </references>
      </pivotArea>
    </format>
    <format dxfId="1387">
      <pivotArea dataOnly="0" labelOnly="1" outline="0" fieldPosition="0">
        <references count="4">
          <reference field="1" count="1" selected="0">
            <x v="146"/>
          </reference>
          <reference field="2" count="1" selected="0">
            <x v="40"/>
          </reference>
          <reference field="7" count="1">
            <x v="1879"/>
          </reference>
          <reference field="21" count="1" selected="0">
            <x v="1"/>
          </reference>
        </references>
      </pivotArea>
    </format>
    <format dxfId="1386">
      <pivotArea dataOnly="0" labelOnly="1" outline="0" fieldPosition="0">
        <references count="4">
          <reference field="1" count="1" selected="0">
            <x v="150"/>
          </reference>
          <reference field="2" count="1" selected="0">
            <x v="145"/>
          </reference>
          <reference field="7" count="1">
            <x v="1808"/>
          </reference>
          <reference field="21" count="1" selected="0">
            <x v="1"/>
          </reference>
        </references>
      </pivotArea>
    </format>
    <format dxfId="1385">
      <pivotArea dataOnly="0" labelOnly="1" outline="0" fieldPosition="0">
        <references count="4">
          <reference field="1" count="1" selected="0">
            <x v="218"/>
          </reference>
          <reference field="2" count="1" selected="0">
            <x v="15"/>
          </reference>
          <reference field="7" count="1">
            <x v="1952"/>
          </reference>
          <reference field="21" count="1" selected="0">
            <x v="1"/>
          </reference>
        </references>
      </pivotArea>
    </format>
    <format dxfId="1384">
      <pivotArea dataOnly="0" labelOnly="1" outline="0" fieldPosition="0">
        <references count="4">
          <reference field="1" count="1" selected="0">
            <x v="219"/>
          </reference>
          <reference field="2" count="1" selected="0">
            <x v="409"/>
          </reference>
          <reference field="7" count="1">
            <x v="1735"/>
          </reference>
          <reference field="21" count="1" selected="0">
            <x v="1"/>
          </reference>
        </references>
      </pivotArea>
    </format>
    <format dxfId="1383">
      <pivotArea dataOnly="0" labelOnly="1" outline="0" fieldPosition="0">
        <references count="4">
          <reference field="1" count="1" selected="0">
            <x v="220"/>
          </reference>
          <reference field="2" count="1" selected="0">
            <x v="353"/>
          </reference>
          <reference field="7" count="1">
            <x v="1837"/>
          </reference>
          <reference field="21" count="1" selected="0">
            <x v="1"/>
          </reference>
        </references>
      </pivotArea>
    </format>
    <format dxfId="1382">
      <pivotArea dataOnly="0" labelOnly="1" outline="0" fieldPosition="0">
        <references count="4">
          <reference field="1" count="1" selected="0">
            <x v="222"/>
          </reference>
          <reference field="2" count="1" selected="0">
            <x v="13"/>
          </reference>
          <reference field="7" count="1">
            <x v="1735"/>
          </reference>
          <reference field="21" count="1" selected="0">
            <x v="1"/>
          </reference>
        </references>
      </pivotArea>
    </format>
    <format dxfId="1381">
      <pivotArea dataOnly="0" labelOnly="1" outline="0" fieldPosition="0">
        <references count="4">
          <reference field="1" count="1" selected="0">
            <x v="240"/>
          </reference>
          <reference field="2" count="1" selected="0">
            <x v="63"/>
          </reference>
          <reference field="7" count="1">
            <x v="1785"/>
          </reference>
          <reference field="21" count="1" selected="0">
            <x v="1"/>
          </reference>
        </references>
      </pivotArea>
    </format>
    <format dxfId="1380">
      <pivotArea dataOnly="0" labelOnly="1" outline="0" fieldPosition="0">
        <references count="4">
          <reference field="1" count="1" selected="0">
            <x v="280"/>
          </reference>
          <reference field="2" count="1" selected="0">
            <x v="382"/>
          </reference>
          <reference field="7" count="1">
            <x v="1279"/>
          </reference>
          <reference field="21" count="1" selected="0">
            <x v="1"/>
          </reference>
        </references>
      </pivotArea>
    </format>
    <format dxfId="1379">
      <pivotArea dataOnly="0" labelOnly="1" outline="0" fieldPosition="0">
        <references count="4">
          <reference field="1" count="1" selected="0">
            <x v="282"/>
          </reference>
          <reference field="2" count="1" selected="0">
            <x v="243"/>
          </reference>
          <reference field="7" count="1">
            <x v="1503"/>
          </reference>
          <reference field="21" count="1" selected="0">
            <x v="1"/>
          </reference>
        </references>
      </pivotArea>
    </format>
    <format dxfId="1378">
      <pivotArea dataOnly="0" labelOnly="1" outline="0" fieldPosition="0">
        <references count="4">
          <reference field="1" count="1" selected="0">
            <x v="303"/>
          </reference>
          <reference field="2" count="1" selected="0">
            <x v="310"/>
          </reference>
          <reference field="7" count="1">
            <x v="1952"/>
          </reference>
          <reference field="21" count="1" selected="0">
            <x v="1"/>
          </reference>
        </references>
      </pivotArea>
    </format>
    <format dxfId="1377">
      <pivotArea dataOnly="0" labelOnly="1" outline="0" fieldPosition="0">
        <references count="4">
          <reference field="1" count="1" selected="0">
            <x v="304"/>
          </reference>
          <reference field="2" count="1" selected="0">
            <x v="413"/>
          </reference>
          <reference field="7" count="1">
            <x v="1761"/>
          </reference>
          <reference field="21" count="1" selected="0">
            <x v="1"/>
          </reference>
        </references>
      </pivotArea>
    </format>
    <format dxfId="1376">
      <pivotArea dataOnly="0" labelOnly="1" outline="0" fieldPosition="0">
        <references count="4">
          <reference field="1" count="1" selected="0">
            <x v="341"/>
          </reference>
          <reference field="2" count="1" selected="0">
            <x v="472"/>
          </reference>
          <reference field="7" count="1">
            <x v="1681"/>
          </reference>
          <reference field="21" count="1" selected="0">
            <x v="1"/>
          </reference>
        </references>
      </pivotArea>
    </format>
    <format dxfId="1375">
      <pivotArea dataOnly="0" labelOnly="1" outline="0" fieldPosition="0">
        <references count="4">
          <reference field="1" count="1" selected="0">
            <x v="342"/>
          </reference>
          <reference field="2" count="1" selected="0">
            <x v="376"/>
          </reference>
          <reference field="7" count="1">
            <x v="1710"/>
          </reference>
          <reference field="21" count="1" selected="0">
            <x v="1"/>
          </reference>
        </references>
      </pivotArea>
    </format>
    <format dxfId="1374">
      <pivotArea dataOnly="0" labelOnly="1" outline="0" fieldPosition="0">
        <references count="4">
          <reference field="1" count="1" selected="0">
            <x v="344"/>
          </reference>
          <reference field="2" count="1" selected="0">
            <x v="279"/>
          </reference>
          <reference field="7" count="1">
            <x v="1876"/>
          </reference>
          <reference field="21" count="1" selected="0">
            <x v="1"/>
          </reference>
        </references>
      </pivotArea>
    </format>
    <format dxfId="1373">
      <pivotArea dataOnly="0" labelOnly="1" outline="0" fieldPosition="0">
        <references count="4">
          <reference field="1" count="1" selected="0">
            <x v="345"/>
          </reference>
          <reference field="2" count="1" selected="0">
            <x v="352"/>
          </reference>
          <reference field="7" count="1">
            <x v="1855"/>
          </reference>
          <reference field="21" count="1" selected="0">
            <x v="1"/>
          </reference>
        </references>
      </pivotArea>
    </format>
    <format dxfId="1372">
      <pivotArea dataOnly="0" labelOnly="1" outline="0" fieldPosition="0">
        <references count="4">
          <reference field="1" count="1" selected="0">
            <x v="347"/>
          </reference>
          <reference field="2" count="1" selected="0">
            <x v="399"/>
          </reference>
          <reference field="7" count="1">
            <x v="1795"/>
          </reference>
          <reference field="21" count="1" selected="0">
            <x v="1"/>
          </reference>
        </references>
      </pivotArea>
    </format>
    <format dxfId="1371">
      <pivotArea dataOnly="0" labelOnly="1" outline="0" fieldPosition="0">
        <references count="4">
          <reference field="1" count="1" selected="0">
            <x v="348"/>
          </reference>
          <reference field="2" count="1" selected="0">
            <x v="351"/>
          </reference>
          <reference field="7" count="1">
            <x v="3340"/>
          </reference>
          <reference field="21" count="1" selected="0">
            <x v="1"/>
          </reference>
        </references>
      </pivotArea>
    </format>
    <format dxfId="1370">
      <pivotArea dataOnly="0" labelOnly="1" outline="0" fieldPosition="0">
        <references count="4">
          <reference field="1" count="1" selected="0">
            <x v="419"/>
          </reference>
          <reference field="2" count="1" selected="0">
            <x v="205"/>
          </reference>
          <reference field="7" count="1">
            <x v="1552"/>
          </reference>
          <reference field="21" count="1" selected="0">
            <x v="1"/>
          </reference>
        </references>
      </pivotArea>
    </format>
    <format dxfId="1369">
      <pivotArea dataOnly="0" labelOnly="1" outline="0" fieldPosition="0">
        <references count="4">
          <reference field="1" count="1" selected="0">
            <x v="430"/>
          </reference>
          <reference field="2" count="1" selected="0">
            <x v="448"/>
          </reference>
          <reference field="7" count="1">
            <x v="1838"/>
          </reference>
          <reference field="21" count="1" selected="0">
            <x v="1"/>
          </reference>
        </references>
      </pivotArea>
    </format>
    <format dxfId="1368">
      <pivotArea dataOnly="0" labelOnly="1" outline="0" fieldPosition="0">
        <references count="4">
          <reference field="1" count="1" selected="0">
            <x v="432"/>
          </reference>
          <reference field="2" count="1" selected="0">
            <x v="354"/>
          </reference>
          <reference field="7" count="1">
            <x v="1875"/>
          </reference>
          <reference field="21" count="1" selected="0">
            <x v="1"/>
          </reference>
        </references>
      </pivotArea>
    </format>
    <format dxfId="1367">
      <pivotArea dataOnly="0" labelOnly="1" outline="0" fieldPosition="0">
        <references count="4">
          <reference field="1" count="1" selected="0">
            <x v="295"/>
          </reference>
          <reference field="2" count="1" selected="0">
            <x v="390"/>
          </reference>
          <reference field="7" count="1">
            <x v="1978"/>
          </reference>
          <reference field="21" count="1" selected="0">
            <x v="2"/>
          </reference>
        </references>
      </pivotArea>
    </format>
    <format dxfId="1366">
      <pivotArea dataOnly="0" labelOnly="1" outline="0" fieldPosition="0">
        <references count="4">
          <reference field="1" count="1" selected="0">
            <x v="337"/>
          </reference>
          <reference field="2" count="1" selected="0">
            <x v="434"/>
          </reference>
          <reference field="7" count="1">
            <x v="1939"/>
          </reference>
          <reference field="21" count="1" selected="0">
            <x v="2"/>
          </reference>
        </references>
      </pivotArea>
    </format>
    <format dxfId="1365">
      <pivotArea dataOnly="0" labelOnly="1" outline="0" fieldPosition="0">
        <references count="4">
          <reference field="1" count="1" selected="0">
            <x v="417"/>
          </reference>
          <reference field="2" count="1" selected="0">
            <x v="418"/>
          </reference>
          <reference field="7" count="1">
            <x v="1978"/>
          </reference>
          <reference field="21" count="1" selected="0">
            <x v="2"/>
          </reference>
        </references>
      </pivotArea>
    </format>
    <format dxfId="1364">
      <pivotArea dataOnly="0" labelOnly="1" outline="0" fieldPosition="0">
        <references count="4">
          <reference field="1" count="1" selected="0">
            <x v="99"/>
          </reference>
          <reference field="2" count="1" selected="0">
            <x v="21"/>
          </reference>
          <reference field="7" count="1">
            <x v="1795"/>
          </reference>
          <reference field="21" count="1" selected="0">
            <x v="3"/>
          </reference>
        </references>
      </pivotArea>
    </format>
    <format dxfId="1363">
      <pivotArea dataOnly="0" labelOnly="1" outline="0" fieldPosition="0">
        <references count="4">
          <reference field="1" count="1" selected="0">
            <x v="100"/>
          </reference>
          <reference field="2" count="1" selected="0">
            <x v="23"/>
          </reference>
          <reference field="7" count="1">
            <x v="1801"/>
          </reference>
          <reference field="21" count="1" selected="0">
            <x v="3"/>
          </reference>
        </references>
      </pivotArea>
    </format>
    <format dxfId="1362">
      <pivotArea dataOnly="0" labelOnly="1" outline="0" fieldPosition="0">
        <references count="4">
          <reference field="1" count="1" selected="0">
            <x v="365"/>
          </reference>
          <reference field="2" count="1" selected="0">
            <x v="337"/>
          </reference>
          <reference field="7" count="1">
            <x v="1592"/>
          </reference>
          <reference field="21" count="1" selected="0">
            <x v="3"/>
          </reference>
        </references>
      </pivotArea>
    </format>
    <format dxfId="1361">
      <pivotArea dataOnly="0" labelOnly="1" outline="0" fieldPosition="0">
        <references count="4">
          <reference field="1" count="1" selected="0">
            <x v="433"/>
          </reference>
          <reference field="2" count="1" selected="0">
            <x v="477"/>
          </reference>
          <reference field="7" count="1">
            <x v="1902"/>
          </reference>
          <reference field="21" count="1" selected="0">
            <x v="3"/>
          </reference>
        </references>
      </pivotArea>
    </format>
    <format dxfId="1360">
      <pivotArea dataOnly="0" labelOnly="1" outline="0" fieldPosition="0">
        <references count="4">
          <reference field="1" count="1" selected="0">
            <x v="131"/>
          </reference>
          <reference field="2" count="1" selected="0">
            <x v="154"/>
          </reference>
          <reference field="7" count="1">
            <x v="1978"/>
          </reference>
          <reference field="21" count="1" selected="0">
            <x v="4"/>
          </reference>
        </references>
      </pivotArea>
    </format>
    <format dxfId="1359">
      <pivotArea dataOnly="0" labelOnly="1" outline="0" fieldPosition="0">
        <references count="4">
          <reference field="1" count="1" selected="0">
            <x v="370"/>
          </reference>
          <reference field="2" count="1" selected="0">
            <x v="324"/>
          </reference>
          <reference field="7" count="1">
            <x v="1986"/>
          </reference>
          <reference field="21" count="1" selected="0">
            <x v="4"/>
          </reference>
        </references>
      </pivotArea>
    </format>
    <format dxfId="1358">
      <pivotArea dataOnly="0" labelOnly="1" outline="0" fieldPosition="0">
        <references count="4">
          <reference field="1" count="1" selected="0">
            <x v="168"/>
          </reference>
          <reference field="2" count="1" selected="0">
            <x v="314"/>
          </reference>
          <reference field="7" count="1">
            <x v="1735"/>
          </reference>
          <reference field="21" count="1" selected="0">
            <x v="5"/>
          </reference>
        </references>
      </pivotArea>
    </format>
    <format dxfId="1357">
      <pivotArea dataOnly="0" labelOnly="1" outline="0" fieldPosition="0">
        <references count="4">
          <reference field="1" count="1" selected="0">
            <x v="275"/>
          </reference>
          <reference field="2" count="1" selected="0">
            <x v="242"/>
          </reference>
          <reference field="7" count="1">
            <x v="1902"/>
          </reference>
          <reference field="21" count="1" selected="0">
            <x v="5"/>
          </reference>
        </references>
      </pivotArea>
    </format>
    <format dxfId="1356">
      <pivotArea dataOnly="0" labelOnly="1" outline="0" fieldPosition="0">
        <references count="4">
          <reference field="1" count="1" selected="0">
            <x v="47"/>
          </reference>
          <reference field="2" count="1" selected="0">
            <x v="415"/>
          </reference>
          <reference field="7" count="1">
            <x v="3340"/>
          </reference>
          <reference field="21" count="1" selected="0">
            <x v="6"/>
          </reference>
        </references>
      </pivotArea>
    </format>
    <format dxfId="1355">
      <pivotArea dataOnly="0" labelOnly="1" outline="0" fieldPosition="0">
        <references count="4">
          <reference field="1" count="1" selected="0">
            <x v="114"/>
          </reference>
          <reference field="2" count="1" selected="0">
            <x v="23"/>
          </reference>
          <reference field="6" count="1">
            <x v="485"/>
          </reference>
          <reference field="21" count="1" selected="0">
            <x v="3"/>
          </reference>
        </references>
      </pivotArea>
    </format>
    <format dxfId="1354">
      <pivotArea dataOnly="0" labelOnly="1" outline="0" fieldPosition="0">
        <references count="4">
          <reference field="1" count="1" selected="0">
            <x v="115"/>
          </reference>
          <reference field="2" count="1" selected="0">
            <x v="396"/>
          </reference>
          <reference field="6" count="1">
            <x v="534"/>
          </reference>
          <reference field="21" count="1" selected="0">
            <x v="3"/>
          </reference>
        </references>
      </pivotArea>
    </format>
    <format dxfId="1353">
      <pivotArea dataOnly="0" labelOnly="1" outline="0" fieldPosition="0">
        <references count="4">
          <reference field="1" count="1" selected="0">
            <x v="512"/>
          </reference>
          <reference field="2" count="1" selected="0">
            <x v="545"/>
          </reference>
          <reference field="6" count="1">
            <x v="486"/>
          </reference>
          <reference field="21" count="1" selected="0">
            <x v="3"/>
          </reference>
        </references>
      </pivotArea>
    </format>
    <format dxfId="1352">
      <pivotArea dataOnly="0" labelOnly="1" outline="0" fieldPosition="0">
        <references count="4">
          <reference field="1" count="1" selected="0">
            <x v="274"/>
          </reference>
          <reference field="2" count="1" selected="0">
            <x v="214"/>
          </reference>
          <reference field="6" count="1">
            <x v="534"/>
          </reference>
          <reference field="21" count="1" selected="0">
            <x v="4"/>
          </reference>
        </references>
      </pivotArea>
    </format>
    <format dxfId="1351">
      <pivotArea dataOnly="0" labelOnly="1" outline="0" fieldPosition="0">
        <references count="4">
          <reference field="1" count="1" selected="0">
            <x v="510"/>
          </reference>
          <reference field="2" count="1" selected="0">
            <x v="544"/>
          </reference>
          <reference field="6" count="1">
            <x v="487"/>
          </reference>
          <reference field="21" count="1" selected="0">
            <x v="4"/>
          </reference>
        </references>
      </pivotArea>
    </format>
    <format dxfId="1350">
      <pivotArea dataOnly="0" labelOnly="1" outline="0" fieldPosition="0">
        <references count="4">
          <reference field="1" count="1" selected="0">
            <x v="434"/>
          </reference>
          <reference field="2" count="1" selected="0">
            <x v="237"/>
          </reference>
          <reference field="6" count="1">
            <x v="506"/>
          </reference>
          <reference field="21" count="1" selected="0">
            <x v="5"/>
          </reference>
        </references>
      </pivotArea>
    </format>
    <format dxfId="1349">
      <pivotArea dataOnly="0" labelOnly="1" outline="0" fieldPosition="0">
        <references count="4">
          <reference field="1" count="1" selected="0">
            <x v="434"/>
          </reference>
          <reference field="2" count="1" selected="0">
            <x v="446"/>
          </reference>
          <reference field="6" count="1">
            <x v="488"/>
          </reference>
          <reference field="21" count="1" selected="0">
            <x v="5"/>
          </reference>
        </references>
      </pivotArea>
    </format>
    <format dxfId="1348">
      <pivotArea dataOnly="0" labelOnly="1" outline="0" fieldPosition="0">
        <references count="5">
          <reference field="1" count="1" selected="0">
            <x v="114"/>
          </reference>
          <reference field="2" count="1" selected="0">
            <x v="23"/>
          </reference>
          <reference field="6" count="1" selected="0">
            <x v="485"/>
          </reference>
          <reference field="7" count="1">
            <x v="2909"/>
          </reference>
          <reference field="21" count="1" selected="0">
            <x v="3"/>
          </reference>
        </references>
      </pivotArea>
    </format>
    <format dxfId="1347">
      <pivotArea dataOnly="0" labelOnly="1" outline="0" fieldPosition="0">
        <references count="5">
          <reference field="1" count="1" selected="0">
            <x v="115"/>
          </reference>
          <reference field="2" count="1" selected="0">
            <x v="396"/>
          </reference>
          <reference field="6" count="1" selected="0">
            <x v="534"/>
          </reference>
          <reference field="7" count="1">
            <x v="3340"/>
          </reference>
          <reference field="21" count="1" selected="0">
            <x v="3"/>
          </reference>
        </references>
      </pivotArea>
    </format>
    <format dxfId="1346">
      <pivotArea dataOnly="0" labelOnly="1" outline="0" fieldPosition="0">
        <references count="5">
          <reference field="1" count="1" selected="0">
            <x v="512"/>
          </reference>
          <reference field="2" count="1" selected="0">
            <x v="545"/>
          </reference>
          <reference field="6" count="1" selected="0">
            <x v="486"/>
          </reference>
          <reference field="7" count="1">
            <x v="2918"/>
          </reference>
          <reference field="21" count="1" selected="0">
            <x v="3"/>
          </reference>
        </references>
      </pivotArea>
    </format>
    <format dxfId="1345">
      <pivotArea dataOnly="0" labelOnly="1" outline="0" fieldPosition="0">
        <references count="5">
          <reference field="1" count="1" selected="0">
            <x v="274"/>
          </reference>
          <reference field="2" count="1" selected="0">
            <x v="214"/>
          </reference>
          <reference field="6" count="1" selected="0">
            <x v="534"/>
          </reference>
          <reference field="7" count="1">
            <x v="3340"/>
          </reference>
          <reference field="21" count="1" selected="0">
            <x v="4"/>
          </reference>
        </references>
      </pivotArea>
    </format>
    <format dxfId="1344">
      <pivotArea dataOnly="0" labelOnly="1" outline="0" fieldPosition="0">
        <references count="5">
          <reference field="1" count="1" selected="0">
            <x v="510"/>
          </reference>
          <reference field="2" count="1" selected="0">
            <x v="544"/>
          </reference>
          <reference field="6" count="1" selected="0">
            <x v="487"/>
          </reference>
          <reference field="7" count="1">
            <x v="3092"/>
          </reference>
          <reference field="21" count="1" selected="0">
            <x v="4"/>
          </reference>
        </references>
      </pivotArea>
    </format>
    <format dxfId="1343">
      <pivotArea dataOnly="0" labelOnly="1" outline="0" fieldPosition="0">
        <references count="5">
          <reference field="1" count="1" selected="0">
            <x v="434"/>
          </reference>
          <reference field="2" count="1" selected="0">
            <x v="446"/>
          </reference>
          <reference field="6" count="1" selected="0">
            <x v="488"/>
          </reference>
          <reference field="7" count="1">
            <x v="2943"/>
          </reference>
          <reference field="21" count="1" selected="0">
            <x v="5"/>
          </reference>
        </references>
      </pivotArea>
    </format>
    <format dxfId="1342">
      <pivotArea dataOnly="0" labelOnly="1" outline="0" fieldPosition="0">
        <references count="4">
          <reference field="1" count="1" selected="0">
            <x v="38"/>
          </reference>
          <reference field="2" count="1" selected="0">
            <x v="159"/>
          </reference>
          <reference field="6" count="1">
            <x v="492"/>
          </reference>
          <reference field="21" count="1" selected="0">
            <x v="0"/>
          </reference>
        </references>
      </pivotArea>
    </format>
    <format dxfId="1341">
      <pivotArea dataOnly="0" labelOnly="1" outline="0" fieldPosition="0">
        <references count="4">
          <reference field="1" count="1" selected="0">
            <x v="81"/>
          </reference>
          <reference field="2" count="1" selected="0">
            <x v="76"/>
          </reference>
          <reference field="6" count="1">
            <x v="485"/>
          </reference>
          <reference field="21" count="1" selected="0">
            <x v="0"/>
          </reference>
        </references>
      </pivotArea>
    </format>
    <format dxfId="1340">
      <pivotArea dataOnly="0" labelOnly="1" outline="0" fieldPosition="0">
        <references count="4">
          <reference field="1" count="1" selected="0">
            <x v="86"/>
          </reference>
          <reference field="2" count="1" selected="0">
            <x v="51"/>
          </reference>
          <reference field="6" count="1">
            <x v="481"/>
          </reference>
          <reference field="21" count="1" selected="0">
            <x v="0"/>
          </reference>
        </references>
      </pivotArea>
    </format>
    <format dxfId="1339">
      <pivotArea dataOnly="0" labelOnly="1" outline="0" fieldPosition="0">
        <references count="4">
          <reference field="1" count="1" selected="0">
            <x v="87"/>
          </reference>
          <reference field="2" count="1" selected="0">
            <x v="25"/>
          </reference>
          <reference field="6" count="1">
            <x v="485"/>
          </reference>
          <reference field="21" count="1" selected="0">
            <x v="0"/>
          </reference>
        </references>
      </pivotArea>
    </format>
    <format dxfId="1338">
      <pivotArea dataOnly="0" labelOnly="1" outline="0" fieldPosition="0">
        <references count="4">
          <reference field="1" count="1" selected="0">
            <x v="172"/>
          </reference>
          <reference field="2" count="1" selected="0">
            <x v="219"/>
          </reference>
          <reference field="6" count="1">
            <x v="487"/>
          </reference>
          <reference field="21" count="1" selected="0">
            <x v="0"/>
          </reference>
        </references>
      </pivotArea>
    </format>
    <format dxfId="1337">
      <pivotArea dataOnly="0" labelOnly="1" outline="0" fieldPosition="0">
        <references count="4">
          <reference field="1" count="1" selected="0">
            <x v="188"/>
          </reference>
          <reference field="2" count="1" selected="0">
            <x v="457"/>
          </reference>
          <reference field="6" count="1">
            <x v="501"/>
          </reference>
          <reference field="21" count="1" selected="0">
            <x v="0"/>
          </reference>
        </references>
      </pivotArea>
    </format>
    <format dxfId="1336">
      <pivotArea dataOnly="0" labelOnly="1" outline="0" fieldPosition="0">
        <references count="4">
          <reference field="1" count="1" selected="0">
            <x v="190"/>
          </reference>
          <reference field="2" count="1" selected="0">
            <x v="412"/>
          </reference>
          <reference field="6" count="1">
            <x v="495"/>
          </reference>
          <reference field="21" count="1" selected="0">
            <x v="0"/>
          </reference>
        </references>
      </pivotArea>
    </format>
    <format dxfId="1335">
      <pivotArea dataOnly="0" labelOnly="1" outline="0" fieldPosition="0">
        <references count="4">
          <reference field="1" count="1" selected="0">
            <x v="194"/>
          </reference>
          <reference field="2" count="1" selected="0">
            <x v="273"/>
          </reference>
          <reference field="6" count="1">
            <x v="501"/>
          </reference>
          <reference field="21" count="1" selected="0">
            <x v="0"/>
          </reference>
        </references>
      </pivotArea>
    </format>
    <format dxfId="1334">
      <pivotArea dataOnly="0" labelOnly="1" outline="0" fieldPosition="0">
        <references count="4">
          <reference field="1" count="1" selected="0">
            <x v="226"/>
          </reference>
          <reference field="2" count="1" selected="0">
            <x v="254"/>
          </reference>
          <reference field="6" count="1">
            <x v="487"/>
          </reference>
          <reference field="21" count="1" selected="0">
            <x v="0"/>
          </reference>
        </references>
      </pivotArea>
    </format>
    <format dxfId="1333">
      <pivotArea dataOnly="0" labelOnly="1" outline="0" fieldPosition="0">
        <references count="4">
          <reference field="1" count="1" selected="0">
            <x v="323"/>
          </reference>
          <reference field="2" count="1" selected="0">
            <x v="99"/>
          </reference>
          <reference field="6" count="1">
            <x v="483"/>
          </reference>
          <reference field="21" count="1" selected="0">
            <x v="0"/>
          </reference>
        </references>
      </pivotArea>
    </format>
    <format dxfId="1332">
      <pivotArea dataOnly="0" labelOnly="1" outline="0" fieldPosition="0">
        <references count="4">
          <reference field="1" count="1" selected="0">
            <x v="408"/>
          </reference>
          <reference field="2" count="1" selected="0">
            <x v="75"/>
          </reference>
          <reference field="6" count="1">
            <x v="480"/>
          </reference>
          <reference field="21" count="1" selected="0">
            <x v="0"/>
          </reference>
        </references>
      </pivotArea>
    </format>
    <format dxfId="1331">
      <pivotArea dataOnly="0" labelOnly="1" outline="0" fieldPosition="0">
        <references count="4">
          <reference field="1" count="1" selected="0">
            <x v="409"/>
          </reference>
          <reference field="2" count="1" selected="0">
            <x v="230"/>
          </reference>
          <reference field="6" count="1">
            <x v="479"/>
          </reference>
          <reference field="21" count="1" selected="0">
            <x v="0"/>
          </reference>
        </references>
      </pivotArea>
    </format>
    <format dxfId="1330">
      <pivotArea dataOnly="0" labelOnly="1" outline="0" fieldPosition="0">
        <references count="4">
          <reference field="1" count="1" selected="0">
            <x v="421"/>
          </reference>
          <reference field="2" count="1" selected="0">
            <x v="304"/>
          </reference>
          <reference field="6" count="1">
            <x v="511"/>
          </reference>
          <reference field="21" count="1" selected="0">
            <x v="0"/>
          </reference>
        </references>
      </pivotArea>
    </format>
    <format dxfId="1329">
      <pivotArea dataOnly="0" labelOnly="1" outline="0" fieldPosition="0">
        <references count="5">
          <reference field="1" count="1" selected="0">
            <x v="38"/>
          </reference>
          <reference field="2" count="1" selected="0">
            <x v="159"/>
          </reference>
          <reference field="6" count="1" selected="0">
            <x v="492"/>
          </reference>
          <reference field="7" count="1">
            <x v="2957"/>
          </reference>
          <reference field="21" count="1" selected="0">
            <x v="0"/>
          </reference>
        </references>
      </pivotArea>
    </format>
    <format dxfId="1328">
      <pivotArea dataOnly="0" labelOnly="1" outline="0" fieldPosition="0">
        <references count="5">
          <reference field="1" count="1" selected="0">
            <x v="81"/>
          </reference>
          <reference field="2" count="1" selected="0">
            <x v="76"/>
          </reference>
          <reference field="6" count="1" selected="0">
            <x v="485"/>
          </reference>
          <reference field="7" count="1">
            <x v="2647"/>
          </reference>
          <reference field="21" count="1" selected="0">
            <x v="0"/>
          </reference>
        </references>
      </pivotArea>
    </format>
    <format dxfId="1327">
      <pivotArea dataOnly="0" labelOnly="1" outline="0" fieldPosition="0">
        <references count="5">
          <reference field="1" count="1" selected="0">
            <x v="86"/>
          </reference>
          <reference field="2" count="1" selected="0">
            <x v="51"/>
          </reference>
          <reference field="6" count="1" selected="0">
            <x v="481"/>
          </reference>
          <reference field="7" count="1">
            <x v="2624"/>
          </reference>
          <reference field="21" count="1" selected="0">
            <x v="0"/>
          </reference>
        </references>
      </pivotArea>
    </format>
    <format dxfId="1326">
      <pivotArea dataOnly="0" labelOnly="1" outline="0" fieldPosition="0">
        <references count="5">
          <reference field="1" count="1" selected="0">
            <x v="87"/>
          </reference>
          <reference field="2" count="1" selected="0">
            <x v="25"/>
          </reference>
          <reference field="6" count="1" selected="0">
            <x v="485"/>
          </reference>
          <reference field="7" count="1">
            <x v="2909"/>
          </reference>
          <reference field="21" count="1" selected="0">
            <x v="0"/>
          </reference>
        </references>
      </pivotArea>
    </format>
    <format dxfId="1325">
      <pivotArea dataOnly="0" labelOnly="1" outline="0" fieldPosition="0">
        <references count="5">
          <reference field="1" count="1" selected="0">
            <x v="172"/>
          </reference>
          <reference field="2" count="1" selected="0">
            <x v="219"/>
          </reference>
          <reference field="6" count="1" selected="0">
            <x v="487"/>
          </reference>
          <reference field="7" count="1">
            <x v="2931"/>
          </reference>
          <reference field="21" count="1" selected="0">
            <x v="0"/>
          </reference>
        </references>
      </pivotArea>
    </format>
    <format dxfId="1324">
      <pivotArea dataOnly="0" labelOnly="1" outline="0" fieldPosition="0">
        <references count="5">
          <reference field="1" count="1" selected="0">
            <x v="188"/>
          </reference>
          <reference field="2" count="1" selected="0">
            <x v="457"/>
          </reference>
          <reference field="6" count="1" selected="0">
            <x v="501"/>
          </reference>
          <reference field="7" count="1">
            <x v="2763"/>
          </reference>
          <reference field="21" count="1" selected="0">
            <x v="0"/>
          </reference>
        </references>
      </pivotArea>
    </format>
    <format dxfId="1323">
      <pivotArea dataOnly="0" labelOnly="1" outline="0" fieldPosition="0">
        <references count="5">
          <reference field="1" count="1" selected="0">
            <x v="190"/>
          </reference>
          <reference field="2" count="1" selected="0">
            <x v="412"/>
          </reference>
          <reference field="6" count="1" selected="0">
            <x v="495"/>
          </reference>
          <reference field="7" count="1">
            <x v="2725"/>
          </reference>
          <reference field="21" count="1" selected="0">
            <x v="0"/>
          </reference>
        </references>
      </pivotArea>
    </format>
    <format dxfId="1322">
      <pivotArea dataOnly="0" labelOnly="1" outline="0" fieldPosition="0">
        <references count="5">
          <reference field="1" count="1" selected="0">
            <x v="194"/>
          </reference>
          <reference field="2" count="1" selected="0">
            <x v="273"/>
          </reference>
          <reference field="6" count="1" selected="0">
            <x v="501"/>
          </reference>
          <reference field="7" count="1">
            <x v="2763"/>
          </reference>
          <reference field="21" count="1" selected="0">
            <x v="0"/>
          </reference>
        </references>
      </pivotArea>
    </format>
    <format dxfId="1321">
      <pivotArea dataOnly="0" labelOnly="1" outline="0" fieldPosition="0">
        <references count="5">
          <reference field="1" count="1" selected="0">
            <x v="226"/>
          </reference>
          <reference field="2" count="1" selected="0">
            <x v="254"/>
          </reference>
          <reference field="6" count="1" selected="0">
            <x v="487"/>
          </reference>
          <reference field="7" count="1">
            <x v="2673"/>
          </reference>
          <reference field="21" count="1" selected="0">
            <x v="0"/>
          </reference>
        </references>
      </pivotArea>
    </format>
    <format dxfId="1320">
      <pivotArea dataOnly="0" labelOnly="1" outline="0" fieldPosition="0">
        <references count="5">
          <reference field="1" count="1" selected="0">
            <x v="227"/>
          </reference>
          <reference field="2" count="1" selected="0">
            <x v="70"/>
          </reference>
          <reference field="6" count="1" selected="0">
            <x v="474"/>
          </reference>
          <reference field="7" count="1">
            <x v="2604"/>
          </reference>
          <reference field="21" count="1" selected="0">
            <x v="0"/>
          </reference>
        </references>
      </pivotArea>
    </format>
    <format dxfId="1319">
      <pivotArea dataOnly="0" labelOnly="1" outline="0" fieldPosition="0">
        <references count="5">
          <reference field="1" count="1" selected="0">
            <x v="323"/>
          </reference>
          <reference field="2" count="1" selected="0">
            <x v="99"/>
          </reference>
          <reference field="6" count="1" selected="0">
            <x v="483"/>
          </reference>
          <reference field="7" count="1">
            <x v="2896"/>
          </reference>
          <reference field="21" count="1" selected="0">
            <x v="0"/>
          </reference>
        </references>
      </pivotArea>
    </format>
    <format dxfId="1318">
      <pivotArea dataOnly="0" labelOnly="1" outline="0" fieldPosition="0">
        <references count="5">
          <reference field="1" count="1" selected="0">
            <x v="408"/>
          </reference>
          <reference field="2" count="1" selected="0">
            <x v="75"/>
          </reference>
          <reference field="6" count="1" selected="0">
            <x v="480"/>
          </reference>
          <reference field="7" count="1">
            <x v="2623"/>
          </reference>
          <reference field="21" count="1" selected="0">
            <x v="0"/>
          </reference>
        </references>
      </pivotArea>
    </format>
    <format dxfId="1317">
      <pivotArea dataOnly="0" labelOnly="1" outline="0" fieldPosition="0">
        <references count="5">
          <reference field="1" count="1" selected="0">
            <x v="409"/>
          </reference>
          <reference field="2" count="1" selected="0">
            <x v="230"/>
          </reference>
          <reference field="6" count="1" selected="0">
            <x v="479"/>
          </reference>
          <reference field="7" count="1">
            <x v="2622"/>
          </reference>
          <reference field="21" count="1" selected="0">
            <x v="0"/>
          </reference>
        </references>
      </pivotArea>
    </format>
    <format dxfId="1316">
      <pivotArea dataOnly="0" labelOnly="1" outline="0" fieldPosition="0">
        <references count="5">
          <reference field="1" count="1" selected="0">
            <x v="513"/>
          </reference>
          <reference field="2" count="1" selected="0">
            <x v="280"/>
          </reference>
          <reference field="6" count="1" selected="0">
            <x v="490"/>
          </reference>
          <reference field="7" count="1">
            <x v="3340"/>
          </reference>
          <reference field="21" count="1" selected="0">
            <x v="0"/>
          </reference>
        </references>
      </pivotArea>
    </format>
    <format dxfId="1315">
      <pivotArea dataOnly="0" labelOnly="1" outline="0" fieldPosition="0">
        <references count="6">
          <reference field="1" count="1" selected="0">
            <x v="38"/>
          </reference>
          <reference field="2" count="1" selected="0">
            <x v="159"/>
          </reference>
          <reference field="6" count="1" selected="0">
            <x v="492"/>
          </reference>
          <reference field="7" count="1" selected="0">
            <x v="2957"/>
          </reference>
          <reference field="20" count="1">
            <x v="2"/>
          </reference>
          <reference field="21" count="1" selected="0">
            <x v="0"/>
          </reference>
        </references>
      </pivotArea>
    </format>
    <format dxfId="1314">
      <pivotArea dataOnly="0" labelOnly="1" outline="0" fieldPosition="0">
        <references count="6">
          <reference field="1" count="1" selected="0">
            <x v="81"/>
          </reference>
          <reference field="2" count="1" selected="0">
            <x v="76"/>
          </reference>
          <reference field="6" count="1" selected="0">
            <x v="485"/>
          </reference>
          <reference field="7" count="1" selected="0">
            <x v="2647"/>
          </reference>
          <reference field="20" count="1">
            <x v="3"/>
          </reference>
          <reference field="21" count="1" selected="0">
            <x v="0"/>
          </reference>
        </references>
      </pivotArea>
    </format>
    <format dxfId="1313">
      <pivotArea dataOnly="0" labelOnly="1" outline="0" fieldPosition="0">
        <references count="6">
          <reference field="1" count="1" selected="0">
            <x v="86"/>
          </reference>
          <reference field="2" count="1" selected="0">
            <x v="51"/>
          </reference>
          <reference field="6" count="1" selected="0">
            <x v="481"/>
          </reference>
          <reference field="7" count="1" selected="0">
            <x v="2624"/>
          </reference>
          <reference field="20" count="1">
            <x v="3"/>
          </reference>
          <reference field="21" count="1" selected="0">
            <x v="0"/>
          </reference>
        </references>
      </pivotArea>
    </format>
    <format dxfId="1312">
      <pivotArea dataOnly="0" labelOnly="1" outline="0" fieldPosition="0">
        <references count="6">
          <reference field="1" count="1" selected="0">
            <x v="87"/>
          </reference>
          <reference field="2" count="1" selected="0">
            <x v="25"/>
          </reference>
          <reference field="6" count="1" selected="0">
            <x v="485"/>
          </reference>
          <reference field="7" count="1" selected="0">
            <x v="2909"/>
          </reference>
          <reference field="20" count="1">
            <x v="2"/>
          </reference>
          <reference field="21" count="1" selected="0">
            <x v="0"/>
          </reference>
        </references>
      </pivotArea>
    </format>
    <format dxfId="1311">
      <pivotArea dataOnly="0" labelOnly="1" outline="0" fieldPosition="0">
        <references count="6">
          <reference field="1" count="1" selected="0">
            <x v="172"/>
          </reference>
          <reference field="2" count="1" selected="0">
            <x v="219"/>
          </reference>
          <reference field="6" count="1" selected="0">
            <x v="487"/>
          </reference>
          <reference field="7" count="1" selected="0">
            <x v="2931"/>
          </reference>
          <reference field="20" count="1">
            <x v="2"/>
          </reference>
          <reference field="21" count="1" selected="0">
            <x v="0"/>
          </reference>
        </references>
      </pivotArea>
    </format>
    <format dxfId="1310">
      <pivotArea dataOnly="0" labelOnly="1" outline="0" fieldPosition="0">
        <references count="6">
          <reference field="1" count="1" selected="0">
            <x v="174"/>
          </reference>
          <reference field="2" count="1" selected="0">
            <x v="386"/>
          </reference>
          <reference field="6" count="1" selected="0">
            <x v="500"/>
          </reference>
          <reference field="7" count="1" selected="0">
            <x v="2762"/>
          </reference>
          <reference field="20" count="1">
            <x v="3"/>
          </reference>
          <reference field="21" count="1" selected="0">
            <x v="0"/>
          </reference>
        </references>
      </pivotArea>
    </format>
    <format dxfId="1309">
      <pivotArea dataOnly="0" labelOnly="1" outline="0" fieldPosition="0">
        <references count="6">
          <reference field="1" count="1" selected="0">
            <x v="188"/>
          </reference>
          <reference field="2" count="1" selected="0">
            <x v="457"/>
          </reference>
          <reference field="6" count="1" selected="0">
            <x v="501"/>
          </reference>
          <reference field="7" count="1" selected="0">
            <x v="2763"/>
          </reference>
          <reference field="20" count="1">
            <x v="3"/>
          </reference>
          <reference field="21" count="1" selected="0">
            <x v="0"/>
          </reference>
        </references>
      </pivotArea>
    </format>
    <format dxfId="1308">
      <pivotArea dataOnly="0" labelOnly="1" outline="0" fieldPosition="0">
        <references count="6">
          <reference field="1" count="1" selected="0">
            <x v="190"/>
          </reference>
          <reference field="2" count="1" selected="0">
            <x v="412"/>
          </reference>
          <reference field="6" count="1" selected="0">
            <x v="495"/>
          </reference>
          <reference field="7" count="1" selected="0">
            <x v="2725"/>
          </reference>
          <reference field="20" count="1">
            <x v="3"/>
          </reference>
          <reference field="21" count="1" selected="0">
            <x v="0"/>
          </reference>
        </references>
      </pivotArea>
    </format>
    <format dxfId="1307">
      <pivotArea dataOnly="0" labelOnly="1" outline="0" fieldPosition="0">
        <references count="6">
          <reference field="1" count="1" selected="0">
            <x v="194"/>
          </reference>
          <reference field="2" count="1" selected="0">
            <x v="273"/>
          </reference>
          <reference field="6" count="1" selected="0">
            <x v="501"/>
          </reference>
          <reference field="7" count="1" selected="0">
            <x v="2763"/>
          </reference>
          <reference field="20" count="1">
            <x v="3"/>
          </reference>
          <reference field="21" count="1" selected="0">
            <x v="0"/>
          </reference>
        </references>
      </pivotArea>
    </format>
    <format dxfId="1306">
      <pivotArea dataOnly="0" labelOnly="1" outline="0" fieldPosition="0">
        <references count="6">
          <reference field="1" count="1" selected="0">
            <x v="226"/>
          </reference>
          <reference field="2" count="1" selected="0">
            <x v="254"/>
          </reference>
          <reference field="6" count="1" selected="0">
            <x v="487"/>
          </reference>
          <reference field="7" count="1" selected="0">
            <x v="2673"/>
          </reference>
          <reference field="20" count="1">
            <x v="3"/>
          </reference>
          <reference field="21" count="1" selected="0">
            <x v="0"/>
          </reference>
        </references>
      </pivotArea>
    </format>
    <format dxfId="1305">
      <pivotArea dataOnly="0" labelOnly="1" outline="0" fieldPosition="0">
        <references count="6">
          <reference field="1" count="1" selected="0">
            <x v="227"/>
          </reference>
          <reference field="2" count="1" selected="0">
            <x v="70"/>
          </reference>
          <reference field="6" count="1" selected="0">
            <x v="474"/>
          </reference>
          <reference field="7" count="1" selected="0">
            <x v="2604"/>
          </reference>
          <reference field="20" count="1">
            <x v="3"/>
          </reference>
          <reference field="21" count="1" selected="0">
            <x v="0"/>
          </reference>
        </references>
      </pivotArea>
    </format>
    <format dxfId="1304">
      <pivotArea dataOnly="0" labelOnly="1" outline="0" fieldPosition="0">
        <references count="6">
          <reference field="1" count="1" selected="0">
            <x v="323"/>
          </reference>
          <reference field="2" count="1" selected="0">
            <x v="99"/>
          </reference>
          <reference field="6" count="1" selected="0">
            <x v="483"/>
          </reference>
          <reference field="7" count="1" selected="0">
            <x v="2896"/>
          </reference>
          <reference field="20" count="1">
            <x v="2"/>
          </reference>
          <reference field="21" count="1" selected="0">
            <x v="0"/>
          </reference>
        </references>
      </pivotArea>
    </format>
    <format dxfId="1303">
      <pivotArea dataOnly="0" labelOnly="1" outline="0" fieldPosition="0">
        <references count="6">
          <reference field="1" count="1" selected="0">
            <x v="408"/>
          </reference>
          <reference field="2" count="1" selected="0">
            <x v="75"/>
          </reference>
          <reference field="6" count="1" selected="0">
            <x v="480"/>
          </reference>
          <reference field="7" count="1" selected="0">
            <x v="2623"/>
          </reference>
          <reference field="20" count="1">
            <x v="3"/>
          </reference>
          <reference field="21" count="1" selected="0">
            <x v="0"/>
          </reference>
        </references>
      </pivotArea>
    </format>
    <format dxfId="1302">
      <pivotArea dataOnly="0" labelOnly="1" outline="0" fieldPosition="0">
        <references count="6">
          <reference field="1" count="1" selected="0">
            <x v="409"/>
          </reference>
          <reference field="2" count="1" selected="0">
            <x v="230"/>
          </reference>
          <reference field="6" count="1" selected="0">
            <x v="479"/>
          </reference>
          <reference field="7" count="1" selected="0">
            <x v="2622"/>
          </reference>
          <reference field="20" count="1">
            <x v="3"/>
          </reference>
          <reference field="21" count="1" selected="0">
            <x v="0"/>
          </reference>
        </references>
      </pivotArea>
    </format>
    <format dxfId="1301">
      <pivotArea dataOnly="0" labelOnly="1" outline="0" fieldPosition="0">
        <references count="6">
          <reference field="1" count="1" selected="0">
            <x v="513"/>
          </reference>
          <reference field="2" count="1" selected="0">
            <x v="280"/>
          </reference>
          <reference field="6" count="1" selected="0">
            <x v="490"/>
          </reference>
          <reference field="7" count="1" selected="0">
            <x v="3340"/>
          </reference>
          <reference field="20" count="1">
            <x v="6"/>
          </reference>
          <reference field="21" count="1" selected="0">
            <x v="0"/>
          </reference>
        </references>
      </pivotArea>
    </format>
    <format dxfId="1300">
      <pivotArea dataOnly="0" labelOnly="1" outline="0" fieldPosition="0">
        <references count="6">
          <reference field="1" count="1" selected="0">
            <x v="514"/>
          </reference>
          <reference field="2" count="1" selected="0">
            <x v="546"/>
          </reference>
          <reference field="6" count="1" selected="0">
            <x v="490"/>
          </reference>
          <reference field="7" count="1" selected="0">
            <x v="3340"/>
          </reference>
          <reference field="20" count="1">
            <x v="6"/>
          </reference>
          <reference field="21" count="1" selected="0">
            <x v="0"/>
          </reference>
        </references>
      </pivotArea>
    </format>
    <format dxfId="1299">
      <pivotArea dataOnly="0" labelOnly="1" outline="0" fieldPosition="0">
        <references count="6">
          <reference field="1" count="1" selected="0">
            <x v="434"/>
          </reference>
          <reference field="2" count="1" selected="0">
            <x v="261"/>
          </reference>
          <reference field="6" count="1" selected="0">
            <x v="534"/>
          </reference>
          <reference field="7" count="1" selected="0">
            <x v="3340"/>
          </reference>
          <reference field="20" count="1">
            <x v="2"/>
          </reference>
          <reference field="21" count="1" selected="0">
            <x v="2"/>
          </reference>
        </references>
      </pivotArea>
    </format>
    <format dxfId="1298">
      <pivotArea dataOnly="0" labelOnly="1" outline="0" fieldPosition="0">
        <references count="6">
          <reference field="1" count="1" selected="0">
            <x v="112"/>
          </reference>
          <reference field="2" count="1" selected="0">
            <x v="83"/>
          </reference>
          <reference field="6" count="1" selected="0">
            <x v="534"/>
          </reference>
          <reference field="7" count="1" selected="0">
            <x v="3340"/>
          </reference>
          <reference field="20" count="1">
            <x v="3"/>
          </reference>
          <reference field="21" count="1" selected="0">
            <x v="3"/>
          </reference>
        </references>
      </pivotArea>
    </format>
    <format dxfId="1297">
      <pivotArea dataOnly="0" labelOnly="1" outline="0" fieldPosition="0">
        <references count="6">
          <reference field="1" count="1" selected="0">
            <x v="112"/>
          </reference>
          <reference field="2" count="1" selected="0">
            <x v="84"/>
          </reference>
          <reference field="6" count="1" selected="0">
            <x v="534"/>
          </reference>
          <reference field="7" count="1" selected="0">
            <x v="3340"/>
          </reference>
          <reference field="20" count="1">
            <x v="3"/>
          </reference>
          <reference field="21" count="1" selected="0">
            <x v="3"/>
          </reference>
        </references>
      </pivotArea>
    </format>
    <format dxfId="1296">
      <pivotArea dataOnly="0" labelOnly="1" outline="0" fieldPosition="0">
        <references count="6">
          <reference field="1" count="1" selected="0">
            <x v="112"/>
          </reference>
          <reference field="2" count="1" selected="0">
            <x v="85"/>
          </reference>
          <reference field="6" count="1" selected="0">
            <x v="534"/>
          </reference>
          <reference field="7" count="1" selected="0">
            <x v="3340"/>
          </reference>
          <reference field="20" count="1">
            <x v="3"/>
          </reference>
          <reference field="21" count="1" selected="0">
            <x v="3"/>
          </reference>
        </references>
      </pivotArea>
    </format>
    <format dxfId="1295">
      <pivotArea dataOnly="0" labelOnly="1" outline="0" fieldPosition="0">
        <references count="6">
          <reference field="1" count="1" selected="0">
            <x v="112"/>
          </reference>
          <reference field="2" count="1" selected="0">
            <x v="86"/>
          </reference>
          <reference field="6" count="1" selected="0">
            <x v="534"/>
          </reference>
          <reference field="7" count="1" selected="0">
            <x v="3340"/>
          </reference>
          <reference field="20" count="1">
            <x v="3"/>
          </reference>
          <reference field="21" count="1" selected="0">
            <x v="3"/>
          </reference>
        </references>
      </pivotArea>
    </format>
    <format dxfId="1294">
      <pivotArea dataOnly="0" labelOnly="1" outline="0" fieldPosition="0">
        <references count="6">
          <reference field="1" count="1" selected="0">
            <x v="114"/>
          </reference>
          <reference field="2" count="1" selected="0">
            <x v="23"/>
          </reference>
          <reference field="6" count="1" selected="0">
            <x v="485"/>
          </reference>
          <reference field="7" count="1" selected="0">
            <x v="2909"/>
          </reference>
          <reference field="20" count="1">
            <x v="2"/>
          </reference>
          <reference field="21" count="1" selected="0">
            <x v="3"/>
          </reference>
        </references>
      </pivotArea>
    </format>
    <format dxfId="1293">
      <pivotArea dataOnly="0" labelOnly="1" outline="0" fieldPosition="0">
        <references count="6">
          <reference field="1" count="1" selected="0">
            <x v="115"/>
          </reference>
          <reference field="2" count="1" selected="0">
            <x v="396"/>
          </reference>
          <reference field="6" count="1" selected="0">
            <x v="534"/>
          </reference>
          <reference field="7" count="1" selected="0">
            <x v="3340"/>
          </reference>
          <reference field="20" count="1">
            <x v="6"/>
          </reference>
          <reference field="21" count="1" selected="0">
            <x v="3"/>
          </reference>
        </references>
      </pivotArea>
    </format>
    <format dxfId="1292">
      <pivotArea dataOnly="0" labelOnly="1" outline="0" fieldPosition="0">
        <references count="6">
          <reference field="1" count="1" selected="0">
            <x v="512"/>
          </reference>
          <reference field="2" count="1" selected="0">
            <x v="545"/>
          </reference>
          <reference field="6" count="1" selected="0">
            <x v="486"/>
          </reference>
          <reference field="7" count="1" selected="0">
            <x v="2918"/>
          </reference>
          <reference field="20" count="1">
            <x v="2"/>
          </reference>
          <reference field="21" count="1" selected="0">
            <x v="3"/>
          </reference>
        </references>
      </pivotArea>
    </format>
    <format dxfId="1291">
      <pivotArea dataOnly="0" labelOnly="1" outline="0" fieldPosition="0">
        <references count="6">
          <reference field="1" count="1" selected="0">
            <x v="274"/>
          </reference>
          <reference field="2" count="1" selected="0">
            <x v="214"/>
          </reference>
          <reference field="6" count="1" selected="0">
            <x v="534"/>
          </reference>
          <reference field="7" count="1" selected="0">
            <x v="3340"/>
          </reference>
          <reference field="20" count="1">
            <x v="6"/>
          </reference>
          <reference field="21" count="1" selected="0">
            <x v="4"/>
          </reference>
        </references>
      </pivotArea>
    </format>
    <format dxfId="1290">
      <pivotArea dataOnly="0" labelOnly="1" outline="0" fieldPosition="0">
        <references count="6">
          <reference field="1" count="1" selected="0">
            <x v="510"/>
          </reference>
          <reference field="2" count="1" selected="0">
            <x v="544"/>
          </reference>
          <reference field="6" count="1" selected="0">
            <x v="487"/>
          </reference>
          <reference field="7" count="1" selected="0">
            <x v="3092"/>
          </reference>
          <reference field="20" count="1">
            <x v="6"/>
          </reference>
          <reference field="21" count="1" selected="0">
            <x v="4"/>
          </reference>
        </references>
      </pivotArea>
    </format>
    <format dxfId="1289">
      <pivotArea dataOnly="0" labelOnly="1" outline="0" fieldPosition="0">
        <references count="6">
          <reference field="1" count="1" selected="0">
            <x v="434"/>
          </reference>
          <reference field="2" count="1" selected="0">
            <x v="237"/>
          </reference>
          <reference field="6" count="1" selected="0">
            <x v="506"/>
          </reference>
          <reference field="7" count="1" selected="0">
            <x v="3340"/>
          </reference>
          <reference field="20" count="1">
            <x v="6"/>
          </reference>
          <reference field="21" count="1" selected="0">
            <x v="5"/>
          </reference>
        </references>
      </pivotArea>
    </format>
    <format dxfId="1288">
      <pivotArea dataOnly="0" labelOnly="1" outline="0" fieldPosition="0">
        <references count="6">
          <reference field="1" count="1" selected="0">
            <x v="434"/>
          </reference>
          <reference field="2" count="1" selected="0">
            <x v="446"/>
          </reference>
          <reference field="6" count="1" selected="0">
            <x v="488"/>
          </reference>
          <reference field="7" count="1" selected="0">
            <x v="2943"/>
          </reference>
          <reference field="20" count="1">
            <x v="2"/>
          </reference>
          <reference field="21" count="1" selected="0">
            <x v="5"/>
          </reference>
        </references>
      </pivotArea>
    </format>
    <format dxfId="1287">
      <pivotArea dataOnly="0" labelOnly="1" outline="0" fieldPosition="0">
        <references count="4">
          <reference field="1" count="1" selected="0">
            <x v="38"/>
          </reference>
          <reference field="2" count="1" selected="0">
            <x v="159"/>
          </reference>
          <reference field="6" count="1">
            <x v="2487"/>
          </reference>
          <reference field="21" count="1" selected="0">
            <x v="0"/>
          </reference>
        </references>
      </pivotArea>
    </format>
    <format dxfId="1286">
      <pivotArea dataOnly="0" labelOnly="1" outline="0" fieldPosition="0">
        <references count="4">
          <reference field="1" count="1" selected="0">
            <x v="286"/>
          </reference>
          <reference field="2" count="1" selected="0">
            <x v="257"/>
          </reference>
          <reference field="6" count="1">
            <x v="489"/>
          </reference>
          <reference field="21" count="1" selected="0">
            <x v="0"/>
          </reference>
        </references>
      </pivotArea>
    </format>
    <format dxfId="1285">
      <pivotArea dataOnly="0" labelOnly="1" outline="0" fieldPosition="0">
        <references count="4">
          <reference field="1" count="1" selected="0">
            <x v="513"/>
          </reference>
          <reference field="2" count="1" selected="0">
            <x v="280"/>
          </reference>
          <reference field="6" count="1">
            <x v="490"/>
          </reference>
          <reference field="21" count="1" selected="0">
            <x v="0"/>
          </reference>
        </references>
      </pivotArea>
    </format>
    <format dxfId="1284">
      <pivotArea dataOnly="0" labelOnly="1" outline="0" fieldPosition="0">
        <references count="4">
          <reference field="1" count="1" selected="0">
            <x v="115"/>
          </reference>
          <reference field="2" count="1" selected="0">
            <x v="396"/>
          </reference>
          <reference field="6" count="1">
            <x v="2213"/>
          </reference>
          <reference field="21" count="1" selected="0">
            <x v="3"/>
          </reference>
        </references>
      </pivotArea>
    </format>
    <format dxfId="1283">
      <pivotArea dataOnly="0" labelOnly="1" outline="0" fieldPosition="0">
        <references count="4">
          <reference field="1" count="1" selected="0">
            <x v="355"/>
          </reference>
          <reference field="2" count="1" selected="0">
            <x v="89"/>
          </reference>
          <reference field="6" count="2">
            <x v="488"/>
            <x v="534"/>
          </reference>
          <reference field="21" count="1" selected="0">
            <x v="3"/>
          </reference>
        </references>
      </pivotArea>
    </format>
    <format dxfId="1282">
      <pivotArea dataOnly="0" labelOnly="1" outline="0" fieldPosition="0">
        <references count="4">
          <reference field="1" count="1" selected="0">
            <x v="434"/>
          </reference>
          <reference field="2" count="1" selected="0">
            <x v="1323"/>
          </reference>
          <reference field="6" count="1">
            <x v="2141"/>
          </reference>
          <reference field="21" count="1" selected="0">
            <x v="3"/>
          </reference>
        </references>
      </pivotArea>
    </format>
    <format dxfId="1281">
      <pivotArea dataOnly="0" labelOnly="1" outline="0" fieldPosition="0">
        <references count="4">
          <reference field="1" count="1" selected="0">
            <x v="1389"/>
          </reference>
          <reference field="2" count="1" selected="0">
            <x v="19"/>
          </reference>
          <reference field="6" count="1">
            <x v="534"/>
          </reference>
          <reference field="21" count="1" selected="0">
            <x v="3"/>
          </reference>
        </references>
      </pivotArea>
    </format>
    <format dxfId="1280">
      <pivotArea dataOnly="0" labelOnly="1" outline="0" fieldPosition="0">
        <references count="4">
          <reference field="1" count="1" selected="0">
            <x v="2917"/>
          </reference>
          <reference field="2" count="1" selected="0">
            <x v="3057"/>
          </reference>
          <reference field="6" count="1">
            <x v="534"/>
          </reference>
          <reference field="21" count="1" selected="0">
            <x v="10"/>
          </reference>
        </references>
      </pivotArea>
    </format>
    <format dxfId="1279">
      <pivotArea dataOnly="0" labelOnly="1" outline="0" fieldPosition="0">
        <references count="4">
          <reference field="1" count="1" selected="0">
            <x v="4749"/>
          </reference>
          <reference field="2" count="1" selected="0">
            <x v="4672"/>
          </reference>
          <reference field="6" count="1">
            <x v="449"/>
          </reference>
          <reference field="21" count="1" selected="0">
            <x v="10"/>
          </reference>
        </references>
      </pivotArea>
    </format>
    <format dxfId="1278">
      <pivotArea dataOnly="0" labelOnly="1" outline="0" fieldPosition="0">
        <references count="4">
          <reference field="1" count="1" selected="0">
            <x v="3864"/>
          </reference>
          <reference field="2" count="1" selected="0">
            <x v="3820"/>
          </reference>
          <reference field="6" count="1">
            <x v="431"/>
          </reference>
          <reference field="21" count="1" selected="0">
            <x v="12"/>
          </reference>
        </references>
      </pivotArea>
    </format>
    <format dxfId="1277">
      <pivotArea dataOnly="0" labelOnly="1" outline="0" fieldPosition="0">
        <references count="4">
          <reference field="1" count="1" selected="0">
            <x v="4073"/>
          </reference>
          <reference field="2" count="1" selected="0">
            <x v="4062"/>
          </reference>
          <reference field="6" count="1">
            <x v="534"/>
          </reference>
          <reference field="21" count="1" selected="0">
            <x v="12"/>
          </reference>
        </references>
      </pivotArea>
    </format>
    <format dxfId="1276">
      <pivotArea dataOnly="0" labelOnly="1" outline="0" fieldPosition="0">
        <references count="4">
          <reference field="1" count="1" selected="0">
            <x v="5006"/>
          </reference>
          <reference field="2" count="1" selected="0">
            <x v="4914"/>
          </reference>
          <reference field="6" count="1">
            <x v="534"/>
          </reference>
          <reference field="21" count="1" selected="0">
            <x v="12"/>
          </reference>
        </references>
      </pivotArea>
    </format>
    <format dxfId="1275">
      <pivotArea dataOnly="0" labelOnly="1" outline="0" fieldPosition="0">
        <references count="4">
          <reference field="1" count="1" selected="0">
            <x v="5178"/>
          </reference>
          <reference field="2" count="1" selected="0">
            <x v="5064"/>
          </reference>
          <reference field="6" count="1">
            <x v="534"/>
          </reference>
          <reference field="21" count="1" selected="0">
            <x v="12"/>
          </reference>
        </references>
      </pivotArea>
    </format>
    <format dxfId="1274">
      <pivotArea dataOnly="0" labelOnly="1" outline="0" fieldPosition="0">
        <references count="4">
          <reference field="1" count="1" selected="0">
            <x v="4218"/>
          </reference>
          <reference field="2" count="1" selected="0">
            <x v="4176"/>
          </reference>
          <reference field="6" count="1">
            <x v="440"/>
          </reference>
          <reference field="21" count="1" selected="0">
            <x v="15"/>
          </reference>
        </references>
      </pivotArea>
    </format>
    <format dxfId="1273">
      <pivotArea dataOnly="0" labelOnly="1" outline="0" fieldPosition="0">
        <references count="4">
          <reference field="1" count="1" selected="0">
            <x v="4677"/>
          </reference>
          <reference field="2" count="1" selected="0">
            <x v="1897"/>
          </reference>
          <reference field="6" count="1">
            <x v="501"/>
          </reference>
          <reference field="21" count="1" selected="0">
            <x v="15"/>
          </reference>
        </references>
      </pivotArea>
    </format>
    <format dxfId="1272">
      <pivotArea dataOnly="0" labelOnly="1" outline="0" fieldPosition="0">
        <references count="4">
          <reference field="1" count="1" selected="0">
            <x v="434"/>
          </reference>
          <reference field="2" count="1" selected="0">
            <x v="446"/>
          </reference>
          <reference field="6" count="1">
            <x v="534"/>
          </reference>
          <reference field="21" count="1" selected="0">
            <x v="18"/>
          </reference>
        </references>
      </pivotArea>
    </format>
    <format dxfId="1271">
      <pivotArea dataOnly="0" labelOnly="1" outline="0" fieldPosition="0">
        <references count="4">
          <reference field="1" count="1" selected="0">
            <x v="434"/>
          </reference>
          <reference field="2" count="1" selected="0">
            <x v="2224"/>
          </reference>
          <reference field="6" count="1">
            <x v="456"/>
          </reference>
          <reference field="21" count="1" selected="0">
            <x v="19"/>
          </reference>
        </references>
      </pivotArea>
    </format>
    <format dxfId="1270">
      <pivotArea dataOnly="0" labelOnly="1" outline="0" fieldPosition="0">
        <references count="4">
          <reference field="1" count="1" selected="0">
            <x v="434"/>
          </reference>
          <reference field="2" count="1" selected="0">
            <x v="2822"/>
          </reference>
          <reference field="6" count="1">
            <x v="498"/>
          </reference>
          <reference field="21" count="1" selected="0">
            <x v="19"/>
          </reference>
        </references>
      </pivotArea>
    </format>
    <format dxfId="1269">
      <pivotArea dataOnly="0" labelOnly="1" outline="0" fieldPosition="0">
        <references count="4">
          <reference field="1" count="1" selected="0">
            <x v="3184"/>
          </reference>
          <reference field="2" count="1" selected="0">
            <x v="3256"/>
          </reference>
          <reference field="6" count="1">
            <x v="389"/>
          </reference>
          <reference field="21" count="1" selected="0">
            <x v="20"/>
          </reference>
        </references>
      </pivotArea>
    </format>
    <format dxfId="1268">
      <pivotArea dataOnly="0" labelOnly="1" outline="0" fieldPosition="0">
        <references count="4">
          <reference field="1" count="1" selected="0">
            <x v="4291"/>
          </reference>
          <reference field="2" count="1" selected="0">
            <x v="4243"/>
          </reference>
          <reference field="6" count="1">
            <x v="534"/>
          </reference>
          <reference field="21" count="1" selected="0">
            <x v="20"/>
          </reference>
        </references>
      </pivotArea>
    </format>
    <format dxfId="1267">
      <pivotArea dataOnly="0" labelOnly="1" outline="0" fieldPosition="0">
        <references count="4">
          <reference field="1" count="1" selected="0">
            <x v="4486"/>
          </reference>
          <reference field="2" count="1" selected="0">
            <x v="4428"/>
          </reference>
          <reference field="6" count="1">
            <x v="534"/>
          </reference>
          <reference field="21" count="1" selected="0">
            <x v="20"/>
          </reference>
        </references>
      </pivotArea>
    </format>
    <format dxfId="1266">
      <pivotArea dataOnly="0" labelOnly="1" outline="0" fieldPosition="0">
        <references count="4">
          <reference field="1" count="1" selected="0">
            <x v="4816"/>
          </reference>
          <reference field="2" count="1" selected="0">
            <x v="470"/>
          </reference>
          <reference field="6" count="1">
            <x v="534"/>
          </reference>
          <reference field="21" count="1" selected="0">
            <x v="21"/>
          </reference>
        </references>
      </pivotArea>
    </format>
    <format dxfId="1265">
      <pivotArea dataOnly="0" labelOnly="1" outline="0" fieldPosition="0">
        <references count="4">
          <reference field="1" count="1" selected="0">
            <x v="5137"/>
          </reference>
          <reference field="2" count="1" selected="0">
            <x v="5029"/>
          </reference>
          <reference field="6" count="1">
            <x v="470"/>
          </reference>
          <reference field="21" count="1" selected="0">
            <x v="21"/>
          </reference>
        </references>
      </pivotArea>
    </format>
    <format dxfId="1264">
      <pivotArea dataOnly="0" labelOnly="1" outline="0" fieldPosition="0">
        <references count="4">
          <reference field="1" count="1" selected="0">
            <x v="5141"/>
          </reference>
          <reference field="2" count="1" selected="0">
            <x v="5035"/>
          </reference>
          <reference field="6" count="1">
            <x v="495"/>
          </reference>
          <reference field="21" count="1" selected="0">
            <x v="21"/>
          </reference>
        </references>
      </pivotArea>
    </format>
    <format dxfId="1263">
      <pivotArea dataOnly="0" labelOnly="1" outline="0" fieldPosition="0">
        <references count="4">
          <reference field="1" count="1" selected="0">
            <x v="4916"/>
          </reference>
          <reference field="2" count="1" selected="0">
            <x v="4830"/>
          </reference>
          <reference field="6" count="1">
            <x v="2306"/>
          </reference>
          <reference field="21" count="1" selected="0">
            <x v="24"/>
          </reference>
        </references>
      </pivotArea>
    </format>
    <format dxfId="1262">
      <pivotArea dataOnly="0" labelOnly="1" outline="0" fieldPosition="0">
        <references count="4">
          <reference field="1" count="1" selected="0">
            <x v="4648"/>
          </reference>
          <reference field="2" count="1" selected="0">
            <x v="462"/>
          </reference>
          <reference field="6" count="1">
            <x v="487"/>
          </reference>
          <reference field="21" count="1" selected="0">
            <x v="26"/>
          </reference>
        </references>
      </pivotArea>
    </format>
    <format dxfId="1261">
      <pivotArea dataOnly="0" labelOnly="1" outline="0" fieldPosition="0">
        <references count="4">
          <reference field="1" count="1" selected="0">
            <x v="3729"/>
          </reference>
          <reference field="2" count="1" selected="0">
            <x v="3751"/>
          </reference>
          <reference field="6" count="1">
            <x v="885"/>
          </reference>
          <reference field="21" count="1" selected="0">
            <x v="27"/>
          </reference>
        </references>
      </pivotArea>
    </format>
    <format dxfId="1260">
      <pivotArea dataOnly="0" labelOnly="1" outline="0" fieldPosition="0">
        <references count="4">
          <reference field="1" count="1" selected="0">
            <x v="4317"/>
          </reference>
          <reference field="2" count="1" selected="0">
            <x v="4258"/>
          </reference>
          <reference field="6" count="1">
            <x v="534"/>
          </reference>
          <reference field="21" count="1" selected="0">
            <x v="27"/>
          </reference>
        </references>
      </pivotArea>
    </format>
    <format dxfId="1259">
      <pivotArea dataOnly="0" labelOnly="1" outline="0" fieldPosition="0">
        <references count="4">
          <reference field="1" count="1" selected="0">
            <x v="4348"/>
          </reference>
          <reference field="2" count="1" selected="0">
            <x v="4293"/>
          </reference>
          <reference field="6" count="1">
            <x v="440"/>
          </reference>
          <reference field="21" count="1" selected="0">
            <x v="27"/>
          </reference>
        </references>
      </pivotArea>
    </format>
    <format dxfId="1258">
      <pivotArea dataOnly="0" labelOnly="1" outline="0" fieldPosition="0">
        <references count="4">
          <reference field="1" count="1" selected="0">
            <x v="4700"/>
          </reference>
          <reference field="2" count="1" selected="0">
            <x v="2669"/>
          </reference>
          <reference field="6" count="1">
            <x v="458"/>
          </reference>
          <reference field="21" count="1" selected="0">
            <x v="29"/>
          </reference>
        </references>
      </pivotArea>
    </format>
    <format dxfId="1257">
      <pivotArea dataOnly="0" labelOnly="1" outline="0" fieldPosition="0">
        <references count="4">
          <reference field="1" count="1" selected="0">
            <x v="4821"/>
          </reference>
          <reference field="2" count="1" selected="0">
            <x v="4743"/>
          </reference>
          <reference field="6" count="1">
            <x v="534"/>
          </reference>
          <reference field="21" count="1" selected="0">
            <x v="29"/>
          </reference>
        </references>
      </pivotArea>
    </format>
    <format dxfId="1256">
      <pivotArea dataOnly="0" labelOnly="1" outline="0" fieldPosition="0">
        <references count="4">
          <reference field="1" count="1" selected="0">
            <x v="4903"/>
          </reference>
          <reference field="2" count="1" selected="0">
            <x v="4813"/>
          </reference>
          <reference field="6" count="1">
            <x v="534"/>
          </reference>
          <reference field="21" count="1" selected="0">
            <x v="29"/>
          </reference>
        </references>
      </pivotArea>
    </format>
    <format dxfId="1255">
      <pivotArea dataOnly="0" labelOnly="1" outline="0" fieldPosition="0">
        <references count="4">
          <reference field="1" count="1" selected="0">
            <x v="4913"/>
          </reference>
          <reference field="2" count="1" selected="0">
            <x v="4826"/>
          </reference>
          <reference field="6" count="1">
            <x v="466"/>
          </reference>
          <reference field="21" count="1" selected="0">
            <x v="29"/>
          </reference>
        </references>
      </pivotArea>
    </format>
    <format dxfId="1254">
      <pivotArea dataOnly="0" labelOnly="1" outline="0" fieldPosition="0">
        <references count="4">
          <reference field="1" count="1" selected="0">
            <x v="5148"/>
          </reference>
          <reference field="2" count="1" selected="0">
            <x v="5040"/>
          </reference>
          <reference field="6" count="1">
            <x v="534"/>
          </reference>
          <reference field="21" count="1" selected="0">
            <x v="29"/>
          </reference>
        </references>
      </pivotArea>
    </format>
    <format dxfId="1253">
      <pivotArea dataOnly="0" labelOnly="1" outline="0" fieldPosition="0">
        <references count="4">
          <reference field="1" count="1" selected="0">
            <x v="2981"/>
          </reference>
          <reference field="2" count="1" selected="0">
            <x v="1614"/>
          </reference>
          <reference field="6" count="1">
            <x v="1782"/>
          </reference>
          <reference field="21" count="1" selected="0">
            <x v="32"/>
          </reference>
        </references>
      </pivotArea>
    </format>
    <format dxfId="1252">
      <pivotArea dataOnly="0" labelOnly="1" outline="0" fieldPosition="0">
        <references count="4">
          <reference field="1" count="1" selected="0">
            <x v="4674"/>
          </reference>
          <reference field="2" count="1" selected="0">
            <x v="1924"/>
          </reference>
          <reference field="6" count="1">
            <x v="490"/>
          </reference>
          <reference field="21" count="1" selected="0">
            <x v="37"/>
          </reference>
        </references>
      </pivotArea>
    </format>
    <format dxfId="1251">
      <pivotArea dataOnly="0" labelOnly="1" outline="0" fieldPosition="0">
        <references count="4">
          <reference field="1" count="1" selected="0">
            <x v="4424"/>
          </reference>
          <reference field="2" count="1" selected="0">
            <x v="4354"/>
          </reference>
          <reference field="6" count="1">
            <x v="2252"/>
          </reference>
          <reference field="21" count="1" selected="0">
            <x v="44"/>
          </reference>
        </references>
      </pivotArea>
    </format>
    <format dxfId="1250">
      <pivotArea dataOnly="0" labelOnly="1" outline="0" fieldPosition="0">
        <references count="4">
          <reference field="1" count="1" selected="0">
            <x v="5127"/>
          </reference>
          <reference field="2" count="1" selected="0">
            <x v="5014"/>
          </reference>
          <reference field="6" count="1">
            <x v="2141"/>
          </reference>
          <reference field="21" count="1" selected="0">
            <x v="48"/>
          </reference>
        </references>
      </pivotArea>
    </format>
    <format dxfId="1249">
      <pivotArea dataOnly="0" labelOnly="1" outline="0" fieldPosition="0">
        <references count="4">
          <reference field="1" count="1" selected="0">
            <x v="2330"/>
          </reference>
          <reference field="2" count="1" selected="0">
            <x v="2615"/>
          </reference>
          <reference field="6" count="1">
            <x v="783"/>
          </reference>
          <reference field="21" count="1" selected="0">
            <x v="52"/>
          </reference>
        </references>
      </pivotArea>
    </format>
    <format dxfId="1248">
      <pivotArea dataOnly="0" labelOnly="1" outline="0" fieldPosition="0">
        <references count="4">
          <reference field="1" count="1" selected="0">
            <x v="5136"/>
          </reference>
          <reference field="2" count="1" selected="0">
            <x v="5026"/>
          </reference>
          <reference field="6" count="1">
            <x v="481"/>
          </reference>
          <reference field="21" count="1" selected="0">
            <x v="55"/>
          </reference>
        </references>
      </pivotArea>
    </format>
    <format dxfId="1247">
      <pivotArea dataOnly="0" labelOnly="1" outline="0" fieldPosition="0">
        <references count="4">
          <reference field="1" count="1" selected="0">
            <x v="3714"/>
          </reference>
          <reference field="2" count="1" selected="0">
            <x v="3737"/>
          </reference>
          <reference field="6" count="1">
            <x v="488"/>
          </reference>
          <reference field="21" count="1" selected="0">
            <x v="56"/>
          </reference>
        </references>
      </pivotArea>
    </format>
    <format dxfId="1246">
      <pivotArea dataOnly="0" labelOnly="1" outline="0" fieldPosition="0">
        <references count="5">
          <reference field="1" count="1" selected="0">
            <x v="38"/>
          </reference>
          <reference field="2" count="1" selected="0">
            <x v="159"/>
          </reference>
          <reference field="6" count="1" selected="0">
            <x v="2487"/>
          </reference>
          <reference field="7" count="1">
            <x v="2956"/>
          </reference>
          <reference field="21" count="1" selected="0">
            <x v="0"/>
          </reference>
        </references>
      </pivotArea>
    </format>
    <format dxfId="1245">
      <pivotArea dataOnly="0" labelOnly="1" outline="0" fieldPosition="0">
        <references count="5">
          <reference field="1" count="1" selected="0">
            <x v="286"/>
          </reference>
          <reference field="2" count="1" selected="0">
            <x v="257"/>
          </reference>
          <reference field="6" count="1" selected="0">
            <x v="489"/>
          </reference>
          <reference field="7" count="1">
            <x v="2698"/>
          </reference>
          <reference field="21" count="1" selected="0">
            <x v="0"/>
          </reference>
        </references>
      </pivotArea>
    </format>
    <format dxfId="1244">
      <pivotArea dataOnly="0" labelOnly="1" outline="0" fieldPosition="0">
        <references count="5">
          <reference field="1" count="1" selected="0">
            <x v="513"/>
          </reference>
          <reference field="2" count="1" selected="0">
            <x v="280"/>
          </reference>
          <reference field="6" count="1" selected="0">
            <x v="490"/>
          </reference>
          <reference field="7" count="1">
            <x v="3105"/>
          </reference>
          <reference field="21" count="1" selected="0">
            <x v="0"/>
          </reference>
        </references>
      </pivotArea>
    </format>
    <format dxfId="1243">
      <pivotArea dataOnly="0" labelOnly="1" outline="0" fieldPosition="0">
        <references count="5">
          <reference field="1" count="1" selected="0">
            <x v="115"/>
          </reference>
          <reference field="2" count="1" selected="0">
            <x v="396"/>
          </reference>
          <reference field="6" count="1" selected="0">
            <x v="2213"/>
          </reference>
          <reference field="7" count="1">
            <x v="2938"/>
          </reference>
          <reference field="21" count="1" selected="0">
            <x v="3"/>
          </reference>
        </references>
      </pivotArea>
    </format>
    <format dxfId="1242">
      <pivotArea dataOnly="0" labelOnly="1" outline="0" fieldPosition="0">
        <references count="5">
          <reference field="1" count="1" selected="0">
            <x v="355"/>
          </reference>
          <reference field="2" count="1" selected="0">
            <x v="89"/>
          </reference>
          <reference field="6" count="1" selected="0">
            <x v="488"/>
          </reference>
          <reference field="7" count="1">
            <x v="2943"/>
          </reference>
          <reference field="21" count="1" selected="0">
            <x v="3"/>
          </reference>
        </references>
      </pivotArea>
    </format>
    <format dxfId="1241">
      <pivotArea dataOnly="0" labelOnly="1" outline="0" fieldPosition="0">
        <references count="5">
          <reference field="1" count="1" selected="0">
            <x v="355"/>
          </reference>
          <reference field="2" count="1" selected="0">
            <x v="89"/>
          </reference>
          <reference field="6" count="1" selected="0">
            <x v="534"/>
          </reference>
          <reference field="7" count="1">
            <x v="3340"/>
          </reference>
          <reference field="21" count="1" selected="0">
            <x v="3"/>
          </reference>
        </references>
      </pivotArea>
    </format>
    <format dxfId="1240">
      <pivotArea dataOnly="0" labelOnly="1" outline="0" fieldPosition="0">
        <references count="5">
          <reference field="1" count="1" selected="0">
            <x v="434"/>
          </reference>
          <reference field="2" count="1" selected="0">
            <x v="1323"/>
          </reference>
          <reference field="6" count="1" selected="0">
            <x v="2141"/>
          </reference>
          <reference field="7" count="1">
            <x v="2764"/>
          </reference>
          <reference field="21" count="1" selected="0">
            <x v="3"/>
          </reference>
        </references>
      </pivotArea>
    </format>
    <format dxfId="1239">
      <pivotArea dataOnly="0" labelOnly="1" outline="0" fieldPosition="0">
        <references count="5">
          <reference field="1" count="1" selected="0">
            <x v="1389"/>
          </reference>
          <reference field="2" count="1" selected="0">
            <x v="19"/>
          </reference>
          <reference field="6" count="1" selected="0">
            <x v="534"/>
          </reference>
          <reference field="7" count="1">
            <x v="3340"/>
          </reference>
          <reference field="21" count="1" selected="0">
            <x v="3"/>
          </reference>
        </references>
      </pivotArea>
    </format>
    <format dxfId="1238">
      <pivotArea dataOnly="0" labelOnly="1" outline="0" fieldPosition="0">
        <references count="5">
          <reference field="1" count="1" selected="0">
            <x v="2917"/>
          </reference>
          <reference field="2" count="1" selected="0">
            <x v="3057"/>
          </reference>
          <reference field="6" count="1" selected="0">
            <x v="534"/>
          </reference>
          <reference field="7" count="1">
            <x v="3340"/>
          </reference>
          <reference field="21" count="1" selected="0">
            <x v="10"/>
          </reference>
        </references>
      </pivotArea>
    </format>
    <format dxfId="1237">
      <pivotArea dataOnly="0" labelOnly="1" outline="0" fieldPosition="0">
        <references count="5">
          <reference field="1" count="1" selected="0">
            <x v="4749"/>
          </reference>
          <reference field="2" count="1" selected="0">
            <x v="4672"/>
          </reference>
          <reference field="6" count="1" selected="0">
            <x v="449"/>
          </reference>
          <reference field="7" count="1">
            <x v="2183"/>
          </reference>
          <reference field="21" count="1" selected="0">
            <x v="10"/>
          </reference>
        </references>
      </pivotArea>
    </format>
    <format dxfId="1236">
      <pivotArea dataOnly="0" labelOnly="1" outline="0" fieldPosition="0">
        <references count="5">
          <reference field="1" count="1" selected="0">
            <x v="3864"/>
          </reference>
          <reference field="2" count="1" selected="0">
            <x v="3820"/>
          </reference>
          <reference field="6" count="1" selected="0">
            <x v="431"/>
          </reference>
          <reference field="7" count="1">
            <x v="2371"/>
          </reference>
          <reference field="21" count="1" selected="0">
            <x v="12"/>
          </reference>
        </references>
      </pivotArea>
    </format>
    <format dxfId="1235">
      <pivotArea dataOnly="0" labelOnly="1" outline="0" fieldPosition="0">
        <references count="5">
          <reference field="1" count="1" selected="0">
            <x v="4073"/>
          </reference>
          <reference field="2" count="1" selected="0">
            <x v="4062"/>
          </reference>
          <reference field="6" count="1" selected="0">
            <x v="534"/>
          </reference>
          <reference field="7" count="1">
            <x v="3340"/>
          </reference>
          <reference field="21" count="1" selected="0">
            <x v="12"/>
          </reference>
        </references>
      </pivotArea>
    </format>
    <format dxfId="1234">
      <pivotArea dataOnly="0" labelOnly="1" outline="0" fieldPosition="0">
        <references count="5">
          <reference field="1" count="1" selected="0">
            <x v="5006"/>
          </reference>
          <reference field="2" count="1" selected="0">
            <x v="4914"/>
          </reference>
          <reference field="6" count="1" selected="0">
            <x v="534"/>
          </reference>
          <reference field="7" count="1">
            <x v="3340"/>
          </reference>
          <reference field="21" count="1" selected="0">
            <x v="12"/>
          </reference>
        </references>
      </pivotArea>
    </format>
    <format dxfId="1233">
      <pivotArea dataOnly="0" labelOnly="1" outline="0" fieldPosition="0">
        <references count="5">
          <reference field="1" count="1" selected="0">
            <x v="5178"/>
          </reference>
          <reference field="2" count="1" selected="0">
            <x v="5064"/>
          </reference>
          <reference field="6" count="1" selected="0">
            <x v="534"/>
          </reference>
          <reference field="7" count="1">
            <x v="3340"/>
          </reference>
          <reference field="21" count="1" selected="0">
            <x v="12"/>
          </reference>
        </references>
      </pivotArea>
    </format>
    <format dxfId="1232">
      <pivotArea dataOnly="0" labelOnly="1" outline="0" fieldPosition="0">
        <references count="5">
          <reference field="1" count="1" selected="0">
            <x v="4218"/>
          </reference>
          <reference field="2" count="1" selected="0">
            <x v="4176"/>
          </reference>
          <reference field="6" count="1" selected="0">
            <x v="440"/>
          </reference>
          <reference field="7" count="1">
            <x v="3105"/>
          </reference>
          <reference field="21" count="1" selected="0">
            <x v="15"/>
          </reference>
        </references>
      </pivotArea>
    </format>
    <format dxfId="1231">
      <pivotArea dataOnly="0" labelOnly="1" outline="0" fieldPosition="0">
        <references count="5">
          <reference field="1" count="1" selected="0">
            <x v="4677"/>
          </reference>
          <reference field="2" count="1" selected="0">
            <x v="1897"/>
          </reference>
          <reference field="6" count="1" selected="0">
            <x v="501"/>
          </reference>
          <reference field="7" count="1">
            <x v="2988"/>
          </reference>
          <reference field="21" count="1" selected="0">
            <x v="15"/>
          </reference>
        </references>
      </pivotArea>
    </format>
    <format dxfId="1230">
      <pivotArea dataOnly="0" labelOnly="1" outline="0" fieldPosition="0">
        <references count="5">
          <reference field="1" count="1" selected="0">
            <x v="434"/>
          </reference>
          <reference field="2" count="1" selected="0">
            <x v="446"/>
          </reference>
          <reference field="6" count="1" selected="0">
            <x v="534"/>
          </reference>
          <reference field="7" count="1">
            <x v="3340"/>
          </reference>
          <reference field="21" count="1" selected="0">
            <x v="18"/>
          </reference>
        </references>
      </pivotArea>
    </format>
    <format dxfId="1229">
      <pivotArea dataOnly="0" labelOnly="1" outline="0" fieldPosition="0">
        <references count="5">
          <reference field="1" count="1" selected="0">
            <x v="3184"/>
          </reference>
          <reference field="2" count="1" selected="0">
            <x v="3256"/>
          </reference>
          <reference field="6" count="1" selected="0">
            <x v="389"/>
          </reference>
          <reference field="7" count="1">
            <x v="1411"/>
          </reference>
          <reference field="21" count="1" selected="0">
            <x v="20"/>
          </reference>
        </references>
      </pivotArea>
    </format>
    <format dxfId="1228">
      <pivotArea dataOnly="0" labelOnly="1" outline="0" fieldPosition="0">
        <references count="5">
          <reference field="1" count="1" selected="0">
            <x v="4291"/>
          </reference>
          <reference field="2" count="1" selected="0">
            <x v="4243"/>
          </reference>
          <reference field="6" count="1" selected="0">
            <x v="534"/>
          </reference>
          <reference field="7" count="1">
            <x v="3340"/>
          </reference>
          <reference field="21" count="1" selected="0">
            <x v="20"/>
          </reference>
        </references>
      </pivotArea>
    </format>
    <format dxfId="1227">
      <pivotArea dataOnly="0" labelOnly="1" outline="0" fieldPosition="0">
        <references count="5">
          <reference field="1" count="1" selected="0">
            <x v="4486"/>
          </reference>
          <reference field="2" count="1" selected="0">
            <x v="4428"/>
          </reference>
          <reference field="6" count="1" selected="0">
            <x v="534"/>
          </reference>
          <reference field="7" count="1">
            <x v="3340"/>
          </reference>
          <reference field="21" count="1" selected="0">
            <x v="20"/>
          </reference>
        </references>
      </pivotArea>
    </format>
    <format dxfId="1226">
      <pivotArea dataOnly="0" labelOnly="1" outline="0" fieldPosition="0">
        <references count="5">
          <reference field="1" count="1" selected="0">
            <x v="4816"/>
          </reference>
          <reference field="2" count="1" selected="0">
            <x v="470"/>
          </reference>
          <reference field="6" count="1" selected="0">
            <x v="534"/>
          </reference>
          <reference field="7" count="1">
            <x v="3340"/>
          </reference>
          <reference field="21" count="1" selected="0">
            <x v="21"/>
          </reference>
        </references>
      </pivotArea>
    </format>
    <format dxfId="1225">
      <pivotArea dataOnly="0" labelOnly="1" outline="0" fieldPosition="0">
        <references count="5">
          <reference field="1" count="1" selected="0">
            <x v="5141"/>
          </reference>
          <reference field="2" count="1" selected="0">
            <x v="5035"/>
          </reference>
          <reference field="6" count="1" selected="0">
            <x v="495"/>
          </reference>
          <reference field="7" count="1">
            <x v="2967"/>
          </reference>
          <reference field="21" count="1" selected="0">
            <x v="21"/>
          </reference>
        </references>
      </pivotArea>
    </format>
    <format dxfId="1224">
      <pivotArea dataOnly="0" labelOnly="1" outline="0" fieldPosition="0">
        <references count="5">
          <reference field="1" count="1" selected="0">
            <x v="4916"/>
          </reference>
          <reference field="2" count="1" selected="0">
            <x v="4830"/>
          </reference>
          <reference field="6" count="1" selected="0">
            <x v="2306"/>
          </reference>
          <reference field="7" count="1">
            <x v="2430"/>
          </reference>
          <reference field="21" count="1" selected="0">
            <x v="24"/>
          </reference>
        </references>
      </pivotArea>
    </format>
    <format dxfId="1223">
      <pivotArea dataOnly="0" labelOnly="1" outline="0" fieldPosition="0">
        <references count="5">
          <reference field="1" count="1" selected="0">
            <x v="4648"/>
          </reference>
          <reference field="2" count="1" selected="0">
            <x v="462"/>
          </reference>
          <reference field="6" count="1" selected="0">
            <x v="487"/>
          </reference>
          <reference field="7" count="1">
            <x v="2673"/>
          </reference>
          <reference field="21" count="1" selected="0">
            <x v="26"/>
          </reference>
        </references>
      </pivotArea>
    </format>
    <format dxfId="1222">
      <pivotArea dataOnly="0" labelOnly="1" outline="0" fieldPosition="0">
        <references count="5">
          <reference field="1" count="1" selected="0">
            <x v="3729"/>
          </reference>
          <reference field="2" count="1" selected="0">
            <x v="3751"/>
          </reference>
          <reference field="6" count="1" selected="0">
            <x v="885"/>
          </reference>
          <reference field="7" count="1">
            <x v="2618"/>
          </reference>
          <reference field="21" count="1" selected="0">
            <x v="27"/>
          </reference>
        </references>
      </pivotArea>
    </format>
    <format dxfId="1221">
      <pivotArea dataOnly="0" labelOnly="1" outline="0" fieldPosition="0">
        <references count="5">
          <reference field="1" count="1" selected="0">
            <x v="4317"/>
          </reference>
          <reference field="2" count="1" selected="0">
            <x v="4258"/>
          </reference>
          <reference field="6" count="1" selected="0">
            <x v="534"/>
          </reference>
          <reference field="7" count="1">
            <x v="3340"/>
          </reference>
          <reference field="21" count="1" selected="0">
            <x v="27"/>
          </reference>
        </references>
      </pivotArea>
    </format>
    <format dxfId="1220">
      <pivotArea dataOnly="0" labelOnly="1" outline="0" fieldPosition="0">
        <references count="5">
          <reference field="1" count="1" selected="0">
            <x v="4348"/>
          </reference>
          <reference field="2" count="1" selected="0">
            <x v="4293"/>
          </reference>
          <reference field="6" count="1" selected="0">
            <x v="440"/>
          </reference>
          <reference field="7" count="1">
            <x v="2095"/>
          </reference>
          <reference field="21" count="1" selected="0">
            <x v="27"/>
          </reference>
        </references>
      </pivotArea>
    </format>
    <format dxfId="1219">
      <pivotArea dataOnly="0" labelOnly="1" outline="0" fieldPosition="0">
        <references count="5">
          <reference field="1" count="1" selected="0">
            <x v="4700"/>
          </reference>
          <reference field="2" count="1" selected="0">
            <x v="2669"/>
          </reference>
          <reference field="6" count="1" selected="0">
            <x v="458"/>
          </reference>
          <reference field="7" count="1">
            <x v="2523"/>
          </reference>
          <reference field="21" count="1" selected="0">
            <x v="29"/>
          </reference>
        </references>
      </pivotArea>
    </format>
    <format dxfId="1218">
      <pivotArea dataOnly="0" labelOnly="1" outline="0" fieldPosition="0">
        <references count="5">
          <reference field="1" count="1" selected="0">
            <x v="4821"/>
          </reference>
          <reference field="2" count="1" selected="0">
            <x v="4743"/>
          </reference>
          <reference field="6" count="1" selected="0">
            <x v="534"/>
          </reference>
          <reference field="7" count="1">
            <x v="3340"/>
          </reference>
          <reference field="21" count="1" selected="0">
            <x v="29"/>
          </reference>
        </references>
      </pivotArea>
    </format>
    <format dxfId="1217">
      <pivotArea dataOnly="0" labelOnly="1" outline="0" fieldPosition="0">
        <references count="5">
          <reference field="1" count="1" selected="0">
            <x v="4903"/>
          </reference>
          <reference field="2" count="1" selected="0">
            <x v="4813"/>
          </reference>
          <reference field="6" count="1" selected="0">
            <x v="534"/>
          </reference>
          <reference field="7" count="1">
            <x v="3340"/>
          </reference>
          <reference field="21" count="1" selected="0">
            <x v="29"/>
          </reference>
        </references>
      </pivotArea>
    </format>
    <format dxfId="1216">
      <pivotArea dataOnly="0" labelOnly="1" outline="0" fieldPosition="0">
        <references count="5">
          <reference field="1" count="1" selected="0">
            <x v="4913"/>
          </reference>
          <reference field="2" count="1" selected="0">
            <x v="4826"/>
          </reference>
          <reference field="6" count="1" selected="0">
            <x v="466"/>
          </reference>
          <reference field="7" count="1">
            <x v="1961"/>
          </reference>
          <reference field="21" count="1" selected="0">
            <x v="29"/>
          </reference>
        </references>
      </pivotArea>
    </format>
    <format dxfId="1215">
      <pivotArea dataOnly="0" labelOnly="1" outline="0" fieldPosition="0">
        <references count="5">
          <reference field="1" count="1" selected="0">
            <x v="5148"/>
          </reference>
          <reference field="2" count="1" selected="0">
            <x v="5040"/>
          </reference>
          <reference field="6" count="1" selected="0">
            <x v="534"/>
          </reference>
          <reference field="7" count="1">
            <x v="3340"/>
          </reference>
          <reference field="21" count="1" selected="0">
            <x v="29"/>
          </reference>
        </references>
      </pivotArea>
    </format>
    <format dxfId="1214">
      <pivotArea dataOnly="0" labelOnly="1" outline="0" fieldPosition="0">
        <references count="5">
          <reference field="1" count="1" selected="0">
            <x v="2981"/>
          </reference>
          <reference field="2" count="1" selected="0">
            <x v="1614"/>
          </reference>
          <reference field="6" count="1" selected="0">
            <x v="1782"/>
          </reference>
          <reference field="7" count="1">
            <x v="2318"/>
          </reference>
          <reference field="21" count="1" selected="0">
            <x v="32"/>
          </reference>
        </references>
      </pivotArea>
    </format>
    <format dxfId="1213">
      <pivotArea dataOnly="0" labelOnly="1" outline="0" fieldPosition="0">
        <references count="5">
          <reference field="1" count="1" selected="0">
            <x v="4674"/>
          </reference>
          <reference field="2" count="1" selected="0">
            <x v="1924"/>
          </reference>
          <reference field="6" count="1" selected="0">
            <x v="490"/>
          </reference>
          <reference field="7" count="1">
            <x v="2700"/>
          </reference>
          <reference field="21" count="1" selected="0">
            <x v="37"/>
          </reference>
        </references>
      </pivotArea>
    </format>
    <format dxfId="1212">
      <pivotArea dataOnly="0" labelOnly="1" outline="0" fieldPosition="0">
        <references count="5">
          <reference field="1" count="1" selected="0">
            <x v="4424"/>
          </reference>
          <reference field="2" count="1" selected="0">
            <x v="4354"/>
          </reference>
          <reference field="6" count="1" selected="0">
            <x v="2252"/>
          </reference>
          <reference field="7" count="1">
            <x v="2946"/>
          </reference>
          <reference field="21" count="1" selected="0">
            <x v="44"/>
          </reference>
        </references>
      </pivotArea>
    </format>
    <format dxfId="1211">
      <pivotArea dataOnly="0" labelOnly="1" outline="0" fieldPosition="0">
        <references count="5">
          <reference field="1" count="1" selected="0">
            <x v="5127"/>
          </reference>
          <reference field="2" count="1" selected="0">
            <x v="5014"/>
          </reference>
          <reference field="6" count="1" selected="0">
            <x v="2141"/>
          </reference>
          <reference field="7" count="1">
            <x v="3141"/>
          </reference>
          <reference field="21" count="1" selected="0">
            <x v="48"/>
          </reference>
        </references>
      </pivotArea>
    </format>
    <format dxfId="1210">
      <pivotArea dataOnly="0" labelOnly="1" outline="0" fieldPosition="0">
        <references count="5">
          <reference field="1" count="1" selected="0">
            <x v="2330"/>
          </reference>
          <reference field="2" count="1" selected="0">
            <x v="2615"/>
          </reference>
          <reference field="6" count="1" selected="0">
            <x v="783"/>
          </reference>
          <reference field="7" count="1">
            <x v="3340"/>
          </reference>
          <reference field="21" count="1" selected="0">
            <x v="52"/>
          </reference>
        </references>
      </pivotArea>
    </format>
    <format dxfId="1209">
      <pivotArea dataOnly="0" labelOnly="1" outline="0" fieldPosition="0">
        <references count="5">
          <reference field="1" count="1" selected="0">
            <x v="5136"/>
          </reference>
          <reference field="2" count="1" selected="0">
            <x v="5026"/>
          </reference>
          <reference field="6" count="1" selected="0">
            <x v="481"/>
          </reference>
          <reference field="7" count="1">
            <x v="2342"/>
          </reference>
          <reference field="21" count="1" selected="0">
            <x v="55"/>
          </reference>
        </references>
      </pivotArea>
    </format>
    <format dxfId="1208">
      <pivotArea dataOnly="0" labelOnly="1" outline="0" fieldPosition="0">
        <references count="5">
          <reference field="1" count="1" selected="0">
            <x v="3714"/>
          </reference>
          <reference field="2" count="1" selected="0">
            <x v="3737"/>
          </reference>
          <reference field="6" count="1" selected="0">
            <x v="488"/>
          </reference>
          <reference field="7" count="1">
            <x v="2688"/>
          </reference>
          <reference field="21" count="1" selected="0">
            <x v="56"/>
          </reference>
        </references>
      </pivotArea>
    </format>
    <format dxfId="1207">
      <pivotArea dataOnly="0" labelOnly="1" outline="0" fieldPosition="0">
        <references count="6">
          <reference field="1" count="1" selected="0">
            <x v="38"/>
          </reference>
          <reference field="2" count="1" selected="0">
            <x v="159"/>
          </reference>
          <reference field="6" count="1" selected="0">
            <x v="2487"/>
          </reference>
          <reference field="7" count="1" selected="0">
            <x v="2956"/>
          </reference>
          <reference field="20" count="1">
            <x v="2"/>
          </reference>
          <reference field="21" count="1" selected="0">
            <x v="0"/>
          </reference>
        </references>
      </pivotArea>
    </format>
    <format dxfId="1206">
      <pivotArea dataOnly="0" labelOnly="1" outline="0" fieldPosition="0">
        <references count="6">
          <reference field="1" count="1" selected="0">
            <x v="80"/>
          </reference>
          <reference field="2" count="1" selected="0">
            <x v="465"/>
          </reference>
          <reference field="6" count="1" selected="0">
            <x v="504"/>
          </reference>
          <reference field="7" count="1" selected="0">
            <x v="2774"/>
          </reference>
          <reference field="20" count="1">
            <x v="3"/>
          </reference>
          <reference field="21" count="1" selected="0">
            <x v="0"/>
          </reference>
        </references>
      </pivotArea>
    </format>
    <format dxfId="1205">
      <pivotArea dataOnly="0" labelOnly="1" outline="0" fieldPosition="0">
        <references count="6">
          <reference field="1" count="1" selected="0">
            <x v="90"/>
          </reference>
          <reference field="2" count="1" selected="0">
            <x v="388"/>
          </reference>
          <reference field="6" count="1" selected="0">
            <x v="487"/>
          </reference>
          <reference field="7" count="1" selected="0">
            <x v="3092"/>
          </reference>
          <reference field="20" count="1">
            <x v="1"/>
          </reference>
          <reference field="21" count="1" selected="0">
            <x v="0"/>
          </reference>
        </references>
      </pivotArea>
    </format>
    <format dxfId="1204">
      <pivotArea dataOnly="0" labelOnly="1" outline="0" fieldPosition="0">
        <references count="6">
          <reference field="1" count="1" selected="0">
            <x v="91"/>
          </reference>
          <reference field="2" count="1" selected="0">
            <x v="377"/>
          </reference>
          <reference field="6" count="1" selected="0">
            <x v="493"/>
          </reference>
          <reference field="7" count="1" selected="0">
            <x v="2723"/>
          </reference>
          <reference field="20" count="1">
            <x v="3"/>
          </reference>
          <reference field="21" count="1" selected="0">
            <x v="0"/>
          </reference>
        </references>
      </pivotArea>
    </format>
    <format dxfId="1203">
      <pivotArea dataOnly="0" labelOnly="1" outline="0" fieldPosition="0">
        <references count="6">
          <reference field="1" count="1" selected="0">
            <x v="92"/>
          </reference>
          <reference field="2" count="1" selected="0">
            <x v="87"/>
          </reference>
          <reference field="6" count="1" selected="0">
            <x v="494"/>
          </reference>
          <reference field="7" count="1" selected="0">
            <x v="2966"/>
          </reference>
          <reference field="20" count="1">
            <x v="2"/>
          </reference>
          <reference field="21" count="1" selected="0">
            <x v="0"/>
          </reference>
        </references>
      </pivotArea>
    </format>
    <format dxfId="1202">
      <pivotArea dataOnly="0" labelOnly="1" outline="0" fieldPosition="0">
        <references count="6">
          <reference field="1" count="1" selected="0">
            <x v="158"/>
          </reference>
          <reference field="2" count="1" selected="0">
            <x v="197"/>
          </reference>
          <reference field="6" count="1" selected="0">
            <x v="508"/>
          </reference>
          <reference field="7" count="1" selected="0">
            <x v="3020"/>
          </reference>
          <reference field="20" count="1">
            <x v="2"/>
          </reference>
          <reference field="21" count="1" selected="0">
            <x v="0"/>
          </reference>
        </references>
      </pivotArea>
    </format>
    <format dxfId="1201">
      <pivotArea dataOnly="0" labelOnly="1" outline="0" fieldPosition="0">
        <references count="6">
          <reference field="1" count="1" selected="0">
            <x v="174"/>
          </reference>
          <reference field="2" count="1" selected="0">
            <x v="386"/>
          </reference>
          <reference field="6" count="1" selected="0">
            <x v="2490"/>
          </reference>
          <reference field="7" count="1" selected="0">
            <x v="2790"/>
          </reference>
          <reference field="20" count="1">
            <x v="3"/>
          </reference>
          <reference field="21" count="1" selected="0">
            <x v="0"/>
          </reference>
        </references>
      </pivotArea>
    </format>
    <format dxfId="1200">
      <pivotArea dataOnly="0" labelOnly="1" outline="0" fieldPosition="0">
        <references count="6">
          <reference field="1" count="1" selected="0">
            <x v="192"/>
          </reference>
          <reference field="2" count="1" selected="0">
            <x v="0"/>
          </reference>
          <reference field="6" count="1" selected="0">
            <x v="502"/>
          </reference>
          <reference field="7" count="1" selected="0">
            <x v="2768"/>
          </reference>
          <reference field="20" count="1">
            <x v="3"/>
          </reference>
          <reference field="21" count="1" selected="0">
            <x v="0"/>
          </reference>
        </references>
      </pivotArea>
    </format>
    <format dxfId="1199">
      <pivotArea dataOnly="0" labelOnly="1" outline="0" fieldPosition="0">
        <references count="6">
          <reference field="1" count="1" selected="0">
            <x v="226"/>
          </reference>
          <reference field="2" count="1" selected="0">
            <x v="254"/>
          </reference>
          <reference field="6" count="1" selected="0">
            <x v="541"/>
          </reference>
          <reference field="7" count="1" selected="0">
            <x v="2802"/>
          </reference>
          <reference field="20" count="1">
            <x v="3"/>
          </reference>
          <reference field="21" count="1" selected="0">
            <x v="0"/>
          </reference>
        </references>
      </pivotArea>
    </format>
    <format dxfId="1198">
      <pivotArea dataOnly="0" labelOnly="1" outline="0" fieldPosition="0">
        <references count="6">
          <reference field="1" count="1" selected="0">
            <x v="227"/>
          </reference>
          <reference field="2" count="1" selected="0">
            <x v="70"/>
          </reference>
          <reference field="6" count="1" selected="0">
            <x v="474"/>
          </reference>
          <reference field="7" count="1" selected="0">
            <x v="2863"/>
          </reference>
          <reference field="20" count="1">
            <x v="2"/>
          </reference>
          <reference field="21" count="1" selected="0">
            <x v="0"/>
          </reference>
        </references>
      </pivotArea>
    </format>
    <format dxfId="1197">
      <pivotArea dataOnly="0" labelOnly="1" outline="0" fieldPosition="0">
        <references count="6">
          <reference field="1" count="1" selected="0">
            <x v="252"/>
          </reference>
          <reference field="2" count="1" selected="0">
            <x v="456"/>
          </reference>
          <reference field="6" count="1" selected="0">
            <x v="507"/>
          </reference>
          <reference field="7" count="1" selected="0">
            <x v="3160"/>
          </reference>
          <reference field="20" count="1">
            <x v="1"/>
          </reference>
          <reference field="21" count="1" selected="0">
            <x v="0"/>
          </reference>
        </references>
      </pivotArea>
    </format>
    <format dxfId="1196">
      <pivotArea dataOnly="0" labelOnly="1" outline="0" fieldPosition="0">
        <references count="6">
          <reference field="1" count="1" selected="0">
            <x v="286"/>
          </reference>
          <reference field="2" count="1" selected="0">
            <x v="257"/>
          </reference>
          <reference field="6" count="1" selected="0">
            <x v="489"/>
          </reference>
          <reference field="7" count="1" selected="0">
            <x v="2698"/>
          </reference>
          <reference field="20" count="1">
            <x v="3"/>
          </reference>
          <reference field="21" count="1" selected="0">
            <x v="0"/>
          </reference>
        </references>
      </pivotArea>
    </format>
    <format dxfId="1195">
      <pivotArea dataOnly="0" labelOnly="1" outline="0" fieldPosition="0">
        <references count="6">
          <reference field="1" count="1" selected="0">
            <x v="409"/>
          </reference>
          <reference field="2" count="1" selected="0">
            <x v="230"/>
          </reference>
          <reference field="6" count="1" selected="0">
            <x v="2309"/>
          </reference>
          <reference field="7" count="1" selected="0">
            <x v="2699"/>
          </reference>
          <reference field="20" count="1">
            <x v="3"/>
          </reference>
          <reference field="21" count="1" selected="0">
            <x v="0"/>
          </reference>
        </references>
      </pivotArea>
    </format>
    <format dxfId="1194">
      <pivotArea dataOnly="0" labelOnly="1" outline="0" fieldPosition="0">
        <references count="6">
          <reference field="1" count="1" selected="0">
            <x v="411"/>
          </reference>
          <reference field="2" count="1" selected="0">
            <x v="449"/>
          </reference>
          <reference field="6" count="1" selected="0">
            <x v="511"/>
          </reference>
          <reference field="7" count="1" selected="0">
            <x v="3181"/>
          </reference>
          <reference field="20" count="1">
            <x v="1"/>
          </reference>
          <reference field="21" count="1" selected="0">
            <x v="0"/>
          </reference>
        </references>
      </pivotArea>
    </format>
    <format dxfId="1193">
      <pivotArea dataOnly="0" labelOnly="1" outline="0" fieldPosition="0">
        <references count="6">
          <reference field="1" count="1" selected="0">
            <x v="421"/>
          </reference>
          <reference field="2" count="1" selected="0">
            <x v="304"/>
          </reference>
          <reference field="6" count="1" selected="0">
            <x v="511"/>
          </reference>
          <reference field="7" count="1" selected="0">
            <x v="3041"/>
          </reference>
          <reference field="20" count="1">
            <x v="4"/>
          </reference>
          <reference field="21" count="1" selected="0">
            <x v="0"/>
          </reference>
        </references>
      </pivotArea>
    </format>
    <format dxfId="1192">
      <pivotArea dataOnly="0" labelOnly="1" outline="0" fieldPosition="0">
        <references count="6">
          <reference field="1" count="1" selected="0">
            <x v="422"/>
          </reference>
          <reference field="2" count="1" selected="0">
            <x v="266"/>
          </reference>
          <reference field="6" count="1" selected="0">
            <x v="496"/>
          </reference>
          <reference field="7" count="1" selected="0">
            <x v="2732"/>
          </reference>
          <reference field="20" count="1">
            <x v="3"/>
          </reference>
          <reference field="21" count="1" selected="0">
            <x v="0"/>
          </reference>
        </references>
      </pivotArea>
    </format>
    <format dxfId="1191">
      <pivotArea dataOnly="0" labelOnly="1" outline="0" fieldPosition="0">
        <references count="6">
          <reference field="1" count="1" selected="0">
            <x v="423"/>
          </reference>
          <reference field="2" count="1" selected="0">
            <x v="467"/>
          </reference>
          <reference field="6" count="1" selected="0">
            <x v="511"/>
          </reference>
          <reference field="7" count="1" selected="0">
            <x v="3041"/>
          </reference>
          <reference field="20" count="1">
            <x v="2"/>
          </reference>
          <reference field="21" count="1" selected="0">
            <x v="0"/>
          </reference>
        </references>
      </pivotArea>
    </format>
    <format dxfId="1190">
      <pivotArea dataOnly="0" labelOnly="1" outline="0" fieldPosition="0">
        <references count="6">
          <reference field="1" count="1" selected="0">
            <x v="513"/>
          </reference>
          <reference field="2" count="1" selected="0">
            <x v="280"/>
          </reference>
          <reference field="6" count="1" selected="0">
            <x v="490"/>
          </reference>
          <reference field="7" count="1" selected="0">
            <x v="3105"/>
          </reference>
          <reference field="20" count="1">
            <x v="1"/>
          </reference>
          <reference field="21" count="1" selected="0">
            <x v="0"/>
          </reference>
        </references>
      </pivotArea>
    </format>
    <format dxfId="1189">
      <pivotArea dataOnly="0" labelOnly="1" outline="0" fieldPosition="0">
        <references count="6">
          <reference field="1" count="1" selected="0">
            <x v="514"/>
          </reference>
          <reference field="2" count="1" selected="0">
            <x v="546"/>
          </reference>
          <reference field="6" count="1" selected="0">
            <x v="490"/>
          </reference>
          <reference field="7" count="1" selected="0">
            <x v="3105"/>
          </reference>
          <reference field="20" count="1">
            <x v="1"/>
          </reference>
          <reference field="21" count="1" selected="0">
            <x v="0"/>
          </reference>
        </references>
      </pivotArea>
    </format>
    <format dxfId="1188">
      <pivotArea dataOnly="0" labelOnly="1" outline="0" fieldPosition="0">
        <references count="6">
          <reference field="1" count="1" selected="0">
            <x v="281"/>
          </reference>
          <reference field="2" count="1" selected="0">
            <x v="360"/>
          </reference>
          <reference field="6" count="1" selected="0">
            <x v="420"/>
          </reference>
          <reference field="7" count="1" selected="0">
            <x v="2288"/>
          </reference>
          <reference field="20" count="1">
            <x v="3"/>
          </reference>
          <reference field="21" count="1" selected="0">
            <x v="1"/>
          </reference>
        </references>
      </pivotArea>
    </format>
    <format dxfId="1187">
      <pivotArea dataOnly="0" labelOnly="1" outline="0" fieldPosition="0">
        <references count="6">
          <reference field="1" count="1" selected="0">
            <x v="216"/>
          </reference>
          <reference field="2" count="1" selected="0">
            <x v="135"/>
          </reference>
          <reference field="6" count="1" selected="0">
            <x v="534"/>
          </reference>
          <reference field="7" count="1" selected="0">
            <x v="3340"/>
          </reference>
          <reference field="20" count="1">
            <x v="6"/>
          </reference>
          <reference field="21" count="1" selected="0">
            <x v="2"/>
          </reference>
        </references>
      </pivotArea>
    </format>
    <format dxfId="1186">
      <pivotArea dataOnly="0" labelOnly="1" outline="0" fieldPosition="0">
        <references count="6">
          <reference field="1" count="1" selected="0">
            <x v="5249"/>
          </reference>
          <reference field="2" count="1" selected="0">
            <x v="5131"/>
          </reference>
          <reference field="6" count="1" selected="0">
            <x v="495"/>
          </reference>
          <reference field="7" count="1" selected="0">
            <x v="2725"/>
          </reference>
          <reference field="20" count="1">
            <x v="3"/>
          </reference>
          <reference field="21" count="1" selected="0">
            <x v="2"/>
          </reference>
        </references>
      </pivotArea>
    </format>
    <format dxfId="1185">
      <pivotArea dataOnly="0" labelOnly="1" outline="0" fieldPosition="0">
        <references count="6">
          <reference field="1" count="1" selected="0">
            <x v="115"/>
          </reference>
          <reference field="2" count="1" selected="0">
            <x v="396"/>
          </reference>
          <reference field="6" count="1" selected="0">
            <x v="2213"/>
          </reference>
          <reference field="7" count="1" selected="0">
            <x v="2938"/>
          </reference>
          <reference field="20" count="1">
            <x v="2"/>
          </reference>
          <reference field="21" count="1" selected="0">
            <x v="3"/>
          </reference>
        </references>
      </pivotArea>
    </format>
    <format dxfId="1184">
      <pivotArea dataOnly="0" labelOnly="1" outline="0" fieldPosition="0">
        <references count="6">
          <reference field="1" count="1" selected="0">
            <x v="170"/>
          </reference>
          <reference field="2" count="1" selected="0">
            <x v="150"/>
          </reference>
          <reference field="6" count="1" selected="0">
            <x v="534"/>
          </reference>
          <reference field="7" count="1" selected="0">
            <x v="3340"/>
          </reference>
          <reference field="20" count="1">
            <x v="0"/>
          </reference>
          <reference field="21" count="1" selected="0">
            <x v="3"/>
          </reference>
        </references>
      </pivotArea>
    </format>
    <format dxfId="1183">
      <pivotArea dataOnly="0" labelOnly="1" outline="0" fieldPosition="0">
        <references count="6">
          <reference field="1" count="1" selected="0">
            <x v="354"/>
          </reference>
          <reference field="2" count="1" selected="0">
            <x v="157"/>
          </reference>
          <reference field="6" count="1" selected="0">
            <x v="534"/>
          </reference>
          <reference field="7" count="1" selected="0">
            <x v="3340"/>
          </reference>
          <reference field="20" count="1">
            <x v="6"/>
          </reference>
          <reference field="21" count="1" selected="0">
            <x v="3"/>
          </reference>
        </references>
      </pivotArea>
    </format>
    <format dxfId="1182">
      <pivotArea dataOnly="0" labelOnly="1" outline="0" fieldPosition="0">
        <references count="6">
          <reference field="1" count="1" selected="0">
            <x v="354"/>
          </reference>
          <reference field="2" count="1" selected="0">
            <x v="158"/>
          </reference>
          <reference field="6" count="1" selected="0">
            <x v="534"/>
          </reference>
          <reference field="7" count="1" selected="0">
            <x v="3340"/>
          </reference>
          <reference field="20" count="1">
            <x v="6"/>
          </reference>
          <reference field="21" count="1" selected="0">
            <x v="3"/>
          </reference>
        </references>
      </pivotArea>
    </format>
    <format dxfId="1181">
      <pivotArea dataOnly="0" labelOnly="1" outline="0" fieldPosition="0">
        <references count="6">
          <reference field="1" count="1" selected="0">
            <x v="355"/>
          </reference>
          <reference field="2" count="1" selected="0">
            <x v="89"/>
          </reference>
          <reference field="6" count="1" selected="0">
            <x v="488"/>
          </reference>
          <reference field="7" count="1" selected="0">
            <x v="2943"/>
          </reference>
          <reference field="20" count="1">
            <x v="2"/>
          </reference>
          <reference field="21" count="1" selected="0">
            <x v="3"/>
          </reference>
        </references>
      </pivotArea>
    </format>
    <format dxfId="1180">
      <pivotArea dataOnly="0" labelOnly="1" outline="0" fieldPosition="0">
        <references count="6">
          <reference field="1" count="1" selected="0">
            <x v="355"/>
          </reference>
          <reference field="2" count="1" selected="0">
            <x v="89"/>
          </reference>
          <reference field="6" count="1" selected="0">
            <x v="534"/>
          </reference>
          <reference field="7" count="1" selected="0">
            <x v="3340"/>
          </reference>
          <reference field="20" count="1">
            <x v="2"/>
          </reference>
          <reference field="21" count="1" selected="0">
            <x v="3"/>
          </reference>
        </references>
      </pivotArea>
    </format>
    <format dxfId="1179">
      <pivotArea dataOnly="0" labelOnly="1" outline="0" fieldPosition="0">
        <references count="6">
          <reference field="1" count="1" selected="0">
            <x v="434"/>
          </reference>
          <reference field="2" count="1" selected="0">
            <x v="1323"/>
          </reference>
          <reference field="6" count="1" selected="0">
            <x v="2141"/>
          </reference>
          <reference field="7" count="1" selected="0">
            <x v="2764"/>
          </reference>
          <reference field="20" count="1">
            <x v="3"/>
          </reference>
          <reference field="21" count="1" selected="0">
            <x v="3"/>
          </reference>
        </references>
      </pivotArea>
    </format>
    <format dxfId="1178">
      <pivotArea dataOnly="0" labelOnly="1" outline="0" fieldPosition="0">
        <references count="6">
          <reference field="1" count="1" selected="0">
            <x v="1389"/>
          </reference>
          <reference field="2" count="1" selected="0">
            <x v="19"/>
          </reference>
          <reference field="6" count="1" selected="0">
            <x v="534"/>
          </reference>
          <reference field="7" count="1" selected="0">
            <x v="3340"/>
          </reference>
          <reference field="20" count="1">
            <x v="6"/>
          </reference>
          <reference field="21" count="1" selected="0">
            <x v="3"/>
          </reference>
        </references>
      </pivotArea>
    </format>
    <format dxfId="1177">
      <pivotArea dataOnly="0" labelOnly="1" outline="0" fieldPosition="0">
        <references count="6">
          <reference field="1" count="1" selected="0">
            <x v="121"/>
          </reference>
          <reference field="2" count="1" selected="0">
            <x v="60"/>
          </reference>
          <reference field="6" count="1" selected="0">
            <x v="534"/>
          </reference>
          <reference field="7" count="1" selected="0">
            <x v="3340"/>
          </reference>
          <reference field="20" count="1">
            <x v="6"/>
          </reference>
          <reference field="21" count="1" selected="0">
            <x v="4"/>
          </reference>
        </references>
      </pivotArea>
    </format>
    <format dxfId="1176">
      <pivotArea dataOnly="0" labelOnly="1" outline="0" fieldPosition="0">
        <references count="6">
          <reference field="1" count="1" selected="0">
            <x v="122"/>
          </reference>
          <reference field="2" count="1" selected="0">
            <x v="53"/>
          </reference>
          <reference field="6" count="1" selected="0">
            <x v="534"/>
          </reference>
          <reference field="7" count="1" selected="0">
            <x v="3340"/>
          </reference>
          <reference field="20" count="1">
            <x v="6"/>
          </reference>
          <reference field="21" count="1" selected="0">
            <x v="4"/>
          </reference>
        </references>
      </pivotArea>
    </format>
    <format dxfId="1175">
      <pivotArea dataOnly="0" labelOnly="1" outline="0" fieldPosition="0">
        <references count="6">
          <reference field="1" count="1" selected="0">
            <x v="123"/>
          </reference>
          <reference field="2" count="1" selected="0">
            <x v="149"/>
          </reference>
          <reference field="6" count="1" selected="0">
            <x v="534"/>
          </reference>
          <reference field="7" count="1" selected="0">
            <x v="3340"/>
          </reference>
          <reference field="20" count="1">
            <x v="6"/>
          </reference>
          <reference field="21" count="1" selected="0">
            <x v="4"/>
          </reference>
        </references>
      </pivotArea>
    </format>
    <format dxfId="1174">
      <pivotArea dataOnly="0" labelOnly="1" outline="0" fieldPosition="0">
        <references count="6">
          <reference field="1" count="1" selected="0">
            <x v="127"/>
          </reference>
          <reference field="2" count="1" selected="0">
            <x v="5136"/>
          </reference>
          <reference field="6" count="1" selected="0">
            <x v="534"/>
          </reference>
          <reference field="7" count="1" selected="0">
            <x v="3340"/>
          </reference>
          <reference field="20" count="1">
            <x v="6"/>
          </reference>
          <reference field="21" count="1" selected="0">
            <x v="4"/>
          </reference>
        </references>
      </pivotArea>
    </format>
    <format dxfId="1173">
      <pivotArea dataOnly="0" labelOnly="1" outline="0" fieldPosition="0">
        <references count="6">
          <reference field="1" count="1" selected="0">
            <x v="230"/>
          </reference>
          <reference field="2" count="1" selected="0">
            <x v="365"/>
          </reference>
          <reference field="6" count="1" selected="0">
            <x v="495"/>
          </reference>
          <reference field="7" count="1" selected="0">
            <x v="2725"/>
          </reference>
          <reference field="20" count="1">
            <x v="3"/>
          </reference>
          <reference field="21" count="1" selected="0">
            <x v="4"/>
          </reference>
        </references>
      </pivotArea>
    </format>
    <format dxfId="1172">
      <pivotArea dataOnly="0" labelOnly="1" outline="0" fieldPosition="0">
        <references count="6">
          <reference field="1" count="1" selected="0">
            <x v="300"/>
          </reference>
          <reference field="2" count="1" selected="0">
            <x v="79"/>
          </reference>
          <reference field="6" count="1" selected="0">
            <x v="534"/>
          </reference>
          <reference field="7" count="1" selected="0">
            <x v="3340"/>
          </reference>
          <reference field="20" count="1">
            <x v="6"/>
          </reference>
          <reference field="21" count="1" selected="0">
            <x v="4"/>
          </reference>
        </references>
      </pivotArea>
    </format>
    <format dxfId="1171">
      <pivotArea dataOnly="0" labelOnly="1" outline="0" fieldPosition="0">
        <references count="6">
          <reference field="1" count="1" selected="0">
            <x v="301"/>
          </reference>
          <reference field="2" count="1" selected="0">
            <x v="124"/>
          </reference>
          <reference field="6" count="1" selected="0">
            <x v="498"/>
          </reference>
          <reference field="7" count="1" selected="0">
            <x v="3340"/>
          </reference>
          <reference field="20" count="1">
            <x v="6"/>
          </reference>
          <reference field="21" count="1" selected="0">
            <x v="4"/>
          </reference>
        </references>
      </pivotArea>
    </format>
    <format dxfId="1170">
      <pivotArea dataOnly="0" labelOnly="1" outline="0" fieldPosition="0">
        <references count="6">
          <reference field="1" count="1" selected="0">
            <x v="509"/>
          </reference>
          <reference field="2" count="1" selected="0">
            <x v="235"/>
          </reference>
          <reference field="6" count="1" selected="0">
            <x v="506"/>
          </reference>
          <reference field="7" count="1" selected="0">
            <x v="3154"/>
          </reference>
          <reference field="20" count="1">
            <x v="6"/>
          </reference>
          <reference field="21" count="1" selected="0">
            <x v="4"/>
          </reference>
        </references>
      </pivotArea>
    </format>
    <format dxfId="1169">
      <pivotArea dataOnly="0" labelOnly="1" outline="0" fieldPosition="0">
        <references count="6">
          <reference field="1" count="1" selected="0">
            <x v="5252"/>
          </reference>
          <reference field="2" count="1" selected="0">
            <x v="5134"/>
          </reference>
          <reference field="6" count="1" selected="0">
            <x v="534"/>
          </reference>
          <reference field="7" count="1" selected="0">
            <x v="3340"/>
          </reference>
          <reference field="20" count="1">
            <x v="6"/>
          </reference>
          <reference field="21" count="1" selected="0">
            <x v="4"/>
          </reference>
        </references>
      </pivotArea>
    </format>
    <format dxfId="1168">
      <pivotArea dataOnly="0" labelOnly="1" outline="0" fieldPosition="0">
        <references count="6">
          <reference field="1" count="1" selected="0">
            <x v="5253"/>
          </reference>
          <reference field="2" count="1" selected="0">
            <x v="5135"/>
          </reference>
          <reference field="6" count="1" selected="0">
            <x v="534"/>
          </reference>
          <reference field="7" count="1" selected="0">
            <x v="3340"/>
          </reference>
          <reference field="20" count="1">
            <x v="6"/>
          </reference>
          <reference field="21" count="1" selected="0">
            <x v="4"/>
          </reference>
        </references>
      </pivotArea>
    </format>
    <format dxfId="1167">
      <pivotArea dataOnly="0" labelOnly="1" outline="0" fieldPosition="0">
        <references count="6">
          <reference field="1" count="1" selected="0">
            <x v="1094"/>
          </reference>
          <reference field="2" count="1" selected="0">
            <x v="1104"/>
          </reference>
          <reference field="6" count="1" selected="0">
            <x v="544"/>
          </reference>
          <reference field="7" count="1" selected="0">
            <x v="3340"/>
          </reference>
          <reference field="20" count="1">
            <x v="6"/>
          </reference>
          <reference field="21" count="1" selected="0">
            <x v="6"/>
          </reference>
        </references>
      </pivotArea>
    </format>
    <format dxfId="1166">
      <pivotArea dataOnly="0" labelOnly="1" outline="0" fieldPosition="0">
        <references count="6">
          <reference field="1" count="1" selected="0">
            <x v="1095"/>
          </reference>
          <reference field="2" count="1" selected="0">
            <x v="1149"/>
          </reference>
          <reference field="6" count="1" selected="0">
            <x v="501"/>
          </reference>
          <reference field="7" count="1" selected="0">
            <x v="3340"/>
          </reference>
          <reference field="20" count="1">
            <x v="6"/>
          </reference>
          <reference field="21" count="1" selected="0">
            <x v="6"/>
          </reference>
        </references>
      </pivotArea>
    </format>
    <format dxfId="1165">
      <pivotArea dataOnly="0" labelOnly="1" outline="0" fieldPosition="0">
        <references count="6">
          <reference field="1" count="1" selected="0">
            <x v="1096"/>
          </reference>
          <reference field="2" count="1" selected="0">
            <x v="632"/>
          </reference>
          <reference field="6" count="1" selected="0">
            <x v="534"/>
          </reference>
          <reference field="7" count="1" selected="0">
            <x v="3340"/>
          </reference>
          <reference field="20" count="1">
            <x v="6"/>
          </reference>
          <reference field="21" count="1" selected="0">
            <x v="6"/>
          </reference>
        </references>
      </pivotArea>
    </format>
    <format dxfId="1164">
      <pivotArea dataOnly="0" labelOnly="1" outline="0" fieldPosition="0">
        <references count="6">
          <reference field="1" count="1" selected="0">
            <x v="1324"/>
          </reference>
          <reference field="2" count="1" selected="0">
            <x v="1384"/>
          </reference>
          <reference field="6" count="1" selected="0">
            <x v="534"/>
          </reference>
          <reference field="7" count="1" selected="0">
            <x v="3340"/>
          </reference>
          <reference field="20" count="1">
            <x v="6"/>
          </reference>
          <reference field="21" count="1" selected="0">
            <x v="10"/>
          </reference>
        </references>
      </pivotArea>
    </format>
    <format dxfId="1163">
      <pivotArea dataOnly="0" labelOnly="1" outline="0" fieldPosition="0">
        <references count="6">
          <reference field="1" count="1" selected="0">
            <x v="2917"/>
          </reference>
          <reference field="2" count="1" selected="0">
            <x v="3057"/>
          </reference>
          <reference field="6" count="1" selected="0">
            <x v="534"/>
          </reference>
          <reference field="7" count="1" selected="0">
            <x v="3340"/>
          </reference>
          <reference field="20" count="1">
            <x v="6"/>
          </reference>
          <reference field="21" count="1" selected="0">
            <x v="10"/>
          </reference>
        </references>
      </pivotArea>
    </format>
    <format dxfId="1162">
      <pivotArea dataOnly="0" labelOnly="1" outline="0" fieldPosition="0">
        <references count="6">
          <reference field="1" count="1" selected="0">
            <x v="3286"/>
          </reference>
          <reference field="2" count="1" selected="0">
            <x v="3340"/>
          </reference>
          <reference field="6" count="1" selected="0">
            <x v="534"/>
          </reference>
          <reference field="7" count="1" selected="0">
            <x v="3340"/>
          </reference>
          <reference field="20" count="1">
            <x v="6"/>
          </reference>
          <reference field="21" count="1" selected="0">
            <x v="10"/>
          </reference>
        </references>
      </pivotArea>
    </format>
    <format dxfId="1161">
      <pivotArea dataOnly="0" labelOnly="1" outline="0" fieldPosition="0">
        <references count="6">
          <reference field="1" count="1" selected="0">
            <x v="3338"/>
          </reference>
          <reference field="2" count="1" selected="0">
            <x v="4821"/>
          </reference>
          <reference field="6" count="1" selected="0">
            <x v="534"/>
          </reference>
          <reference field="7" count="1" selected="0">
            <x v="3340"/>
          </reference>
          <reference field="20" count="1">
            <x v="6"/>
          </reference>
          <reference field="21" count="1" selected="0">
            <x v="10"/>
          </reference>
        </references>
      </pivotArea>
    </format>
    <format dxfId="1160">
      <pivotArea dataOnly="0" labelOnly="1" outline="0" fieldPosition="0">
        <references count="6">
          <reference field="1" count="1" selected="0">
            <x v="3479"/>
          </reference>
          <reference field="2" count="1" selected="0">
            <x v="5062"/>
          </reference>
          <reference field="6" count="1" selected="0">
            <x v="534"/>
          </reference>
          <reference field="7" count="1" selected="0">
            <x v="3340"/>
          </reference>
          <reference field="20" count="1">
            <x v="6"/>
          </reference>
          <reference field="21" count="1" selected="0">
            <x v="10"/>
          </reference>
        </references>
      </pivotArea>
    </format>
    <format dxfId="1159">
      <pivotArea dataOnly="0" labelOnly="1" outline="0" fieldPosition="0">
        <references count="6">
          <reference field="1" count="1" selected="0">
            <x v="4445"/>
          </reference>
          <reference field="2" count="1" selected="0">
            <x v="4376"/>
          </reference>
          <reference field="6" count="1" selected="0">
            <x v="534"/>
          </reference>
          <reference field="7" count="1" selected="0">
            <x v="3340"/>
          </reference>
          <reference field="20" count="1">
            <x v="6"/>
          </reference>
          <reference field="21" count="1" selected="0">
            <x v="10"/>
          </reference>
        </references>
      </pivotArea>
    </format>
    <format dxfId="1158">
      <pivotArea dataOnly="0" labelOnly="1" outline="0" fieldPosition="0">
        <references count="6">
          <reference field="1" count="1" selected="0">
            <x v="4515"/>
          </reference>
          <reference field="2" count="1" selected="0">
            <x v="4460"/>
          </reference>
          <reference field="6" count="1" selected="0">
            <x v="534"/>
          </reference>
          <reference field="7" count="1" selected="0">
            <x v="3340"/>
          </reference>
          <reference field="20" count="1">
            <x v="6"/>
          </reference>
          <reference field="21" count="1" selected="0">
            <x v="10"/>
          </reference>
        </references>
      </pivotArea>
    </format>
    <format dxfId="1157">
      <pivotArea dataOnly="0" labelOnly="1" outline="0" fieldPosition="0">
        <references count="6">
          <reference field="1" count="1" selected="0">
            <x v="4617"/>
          </reference>
          <reference field="2" count="1" selected="0">
            <x v="4533"/>
          </reference>
          <reference field="6" count="1" selected="0">
            <x v="534"/>
          </reference>
          <reference field="7" count="1" selected="0">
            <x v="3340"/>
          </reference>
          <reference field="20" count="1">
            <x v="6"/>
          </reference>
          <reference field="21" count="1" selected="0">
            <x v="10"/>
          </reference>
        </references>
      </pivotArea>
    </format>
    <format dxfId="1156">
      <pivotArea dataOnly="0" labelOnly="1" outline="0" fieldPosition="0">
        <references count="6">
          <reference field="1" count="1" selected="0">
            <x v="4749"/>
          </reference>
          <reference field="2" count="1" selected="0">
            <x v="4672"/>
          </reference>
          <reference field="6" count="1" selected="0">
            <x v="449"/>
          </reference>
          <reference field="7" count="1" selected="0">
            <x v="2183"/>
          </reference>
          <reference field="20" count="1">
            <x v="6"/>
          </reference>
          <reference field="21" count="1" selected="0">
            <x v="10"/>
          </reference>
        </references>
      </pivotArea>
    </format>
    <format dxfId="1155">
      <pivotArea dataOnly="0" labelOnly="1" outline="0" fieldPosition="0">
        <references count="6">
          <reference field="1" count="1" selected="0">
            <x v="4901"/>
          </reference>
          <reference field="2" count="1" selected="0">
            <x v="4812"/>
          </reference>
          <reference field="6" count="1" selected="0">
            <x v="534"/>
          </reference>
          <reference field="7" count="1" selected="0">
            <x v="3340"/>
          </reference>
          <reference field="20" count="1">
            <x v="6"/>
          </reference>
          <reference field="21" count="1" selected="0">
            <x v="10"/>
          </reference>
        </references>
      </pivotArea>
    </format>
    <format dxfId="1154">
      <pivotArea dataOnly="0" labelOnly="1" outline="0" fieldPosition="0">
        <references count="6">
          <reference field="1" count="1" selected="0">
            <x v="4906"/>
          </reference>
          <reference field="2" count="1" selected="0">
            <x v="4820"/>
          </reference>
          <reference field="6" count="1" selected="0">
            <x v="534"/>
          </reference>
          <reference field="7" count="1" selected="0">
            <x v="3340"/>
          </reference>
          <reference field="20" count="1">
            <x v="6"/>
          </reference>
          <reference field="21" count="1" selected="0">
            <x v="10"/>
          </reference>
        </references>
      </pivotArea>
    </format>
    <format dxfId="1153">
      <pivotArea dataOnly="0" labelOnly="1" outline="0" fieldPosition="0">
        <references count="6">
          <reference field="1" count="1" selected="0">
            <x v="4937"/>
          </reference>
          <reference field="2" count="1" selected="0">
            <x v="4844"/>
          </reference>
          <reference field="6" count="1" selected="0">
            <x v="534"/>
          </reference>
          <reference field="7" count="1" selected="0">
            <x v="3340"/>
          </reference>
          <reference field="20" count="1">
            <x v="6"/>
          </reference>
          <reference field="21" count="1" selected="0">
            <x v="10"/>
          </reference>
        </references>
      </pivotArea>
    </format>
    <format dxfId="1152">
      <pivotArea dataOnly="0" labelOnly="1" outline="0" fieldPosition="0">
        <references count="6">
          <reference field="1" count="1" selected="0">
            <x v="4945"/>
          </reference>
          <reference field="2" count="1" selected="0">
            <x v="4851"/>
          </reference>
          <reference field="6" count="1" selected="0">
            <x v="534"/>
          </reference>
          <reference field="7" count="1" selected="0">
            <x v="3340"/>
          </reference>
          <reference field="20" count="1">
            <x v="3"/>
          </reference>
          <reference field="21" count="1" selected="0">
            <x v="10"/>
          </reference>
        </references>
      </pivotArea>
    </format>
    <format dxfId="1151">
      <pivotArea dataOnly="0" labelOnly="1" outline="0" fieldPosition="0">
        <references count="6">
          <reference field="1" count="1" selected="0">
            <x v="4945"/>
          </reference>
          <reference field="2" count="1" selected="0">
            <x v="4852"/>
          </reference>
          <reference field="6" count="1" selected="0">
            <x v="534"/>
          </reference>
          <reference field="7" count="1" selected="0">
            <x v="3340"/>
          </reference>
          <reference field="20" count="1">
            <x v="3"/>
          </reference>
          <reference field="21" count="1" selected="0">
            <x v="10"/>
          </reference>
        </references>
      </pivotArea>
    </format>
    <format dxfId="1150">
      <pivotArea dataOnly="0" labelOnly="1" outline="0" fieldPosition="0">
        <references count="6">
          <reference field="1" count="1" selected="0">
            <x v="4945"/>
          </reference>
          <reference field="2" count="1" selected="0">
            <x v="4853"/>
          </reference>
          <reference field="6" count="1" selected="0">
            <x v="534"/>
          </reference>
          <reference field="7" count="1" selected="0">
            <x v="3340"/>
          </reference>
          <reference field="20" count="1">
            <x v="3"/>
          </reference>
          <reference field="21" count="1" selected="0">
            <x v="10"/>
          </reference>
        </references>
      </pivotArea>
    </format>
    <format dxfId="1149">
      <pivotArea dataOnly="0" labelOnly="1" outline="0" fieldPosition="0">
        <references count="6">
          <reference field="1" count="1" selected="0">
            <x v="5102"/>
          </reference>
          <reference field="2" count="1" selected="0">
            <x v="4999"/>
          </reference>
          <reference field="6" count="1" selected="0">
            <x v="534"/>
          </reference>
          <reference field="7" count="1" selected="0">
            <x v="3340"/>
          </reference>
          <reference field="20" count="1">
            <x v="1"/>
          </reference>
          <reference field="21" count="1" selected="0">
            <x v="10"/>
          </reference>
        </references>
      </pivotArea>
    </format>
    <format dxfId="1148">
      <pivotArea dataOnly="0" labelOnly="1" outline="0" fieldPosition="0">
        <references count="6">
          <reference field="1" count="1" selected="0">
            <x v="5251"/>
          </reference>
          <reference field="2" count="1" selected="0">
            <x v="5133"/>
          </reference>
          <reference field="6" count="1" selected="0">
            <x v="534"/>
          </reference>
          <reference field="7" count="1" selected="0">
            <x v="3340"/>
          </reference>
          <reference field="20" count="1">
            <x v="1"/>
          </reference>
          <reference field="21" count="1" selected="0">
            <x v="10"/>
          </reference>
        </references>
      </pivotArea>
    </format>
    <format dxfId="1147">
      <pivotArea dataOnly="0" labelOnly="1" outline="0" fieldPosition="0">
        <references count="6">
          <reference field="1" count="1" selected="0">
            <x v="3864"/>
          </reference>
          <reference field="2" count="1" selected="0">
            <x v="3820"/>
          </reference>
          <reference field="6" count="1" selected="0">
            <x v="431"/>
          </reference>
          <reference field="7" count="1" selected="0">
            <x v="2371"/>
          </reference>
          <reference field="20" count="1">
            <x v="2"/>
          </reference>
          <reference field="21" count="1" selected="0">
            <x v="12"/>
          </reference>
        </references>
      </pivotArea>
    </format>
    <format dxfId="1146">
      <pivotArea dataOnly="0" labelOnly="1" outline="0" fieldPosition="0">
        <references count="6">
          <reference field="1" count="1" selected="0">
            <x v="4073"/>
          </reference>
          <reference field="2" count="1" selected="0">
            <x v="4062"/>
          </reference>
          <reference field="6" count="1" selected="0">
            <x v="534"/>
          </reference>
          <reference field="7" count="1" selected="0">
            <x v="3340"/>
          </reference>
          <reference field="20" count="1">
            <x v="6"/>
          </reference>
          <reference field="21" count="1" selected="0">
            <x v="12"/>
          </reference>
        </references>
      </pivotArea>
    </format>
    <format dxfId="1145">
      <pivotArea dataOnly="0" labelOnly="1" outline="0" fieldPosition="0">
        <references count="6">
          <reference field="1" count="1" selected="0">
            <x v="4534"/>
          </reference>
          <reference field="2" count="1" selected="0">
            <x v="4479"/>
          </reference>
          <reference field="6" count="1" selected="0">
            <x v="534"/>
          </reference>
          <reference field="7" count="1" selected="0">
            <x v="3340"/>
          </reference>
          <reference field="20" count="1">
            <x v="6"/>
          </reference>
          <reference field="21" count="1" selected="0">
            <x v="12"/>
          </reference>
        </references>
      </pivotArea>
    </format>
    <format dxfId="1144">
      <pivotArea dataOnly="0" labelOnly="1" outline="0" fieldPosition="0">
        <references count="6">
          <reference field="1" count="1" selected="0">
            <x v="4764"/>
          </reference>
          <reference field="2" count="1" selected="0">
            <x v="4690"/>
          </reference>
          <reference field="6" count="1" selected="0">
            <x v="534"/>
          </reference>
          <reference field="7" count="1" selected="0">
            <x v="3340"/>
          </reference>
          <reference field="20" count="1">
            <x v="6"/>
          </reference>
          <reference field="21" count="1" selected="0">
            <x v="12"/>
          </reference>
        </references>
      </pivotArea>
    </format>
    <format dxfId="1143">
      <pivotArea dataOnly="0" labelOnly="1" outline="0" fieldPosition="0">
        <references count="6">
          <reference field="1" count="1" selected="0">
            <x v="4832"/>
          </reference>
          <reference field="2" count="1" selected="0">
            <x v="4752"/>
          </reference>
          <reference field="6" count="1" selected="0">
            <x v="534"/>
          </reference>
          <reference field="7" count="1" selected="0">
            <x v="3340"/>
          </reference>
          <reference field="20" count="1">
            <x v="6"/>
          </reference>
          <reference field="21" count="1" selected="0">
            <x v="12"/>
          </reference>
        </references>
      </pivotArea>
    </format>
    <format dxfId="1142">
      <pivotArea dataOnly="0" labelOnly="1" outline="0" fieldPosition="0">
        <references count="6">
          <reference field="1" count="1" selected="0">
            <x v="4892"/>
          </reference>
          <reference field="2" count="1" selected="0">
            <x v="162"/>
          </reference>
          <reference field="6" count="1" selected="0">
            <x v="534"/>
          </reference>
          <reference field="7" count="1" selected="0">
            <x v="3340"/>
          </reference>
          <reference field="20" count="1">
            <x v="6"/>
          </reference>
          <reference field="21" count="1" selected="0">
            <x v="12"/>
          </reference>
        </references>
      </pivotArea>
    </format>
    <format dxfId="1141">
      <pivotArea dataOnly="0" labelOnly="1" outline="0" fieldPosition="0">
        <references count="6">
          <reference field="1" count="1" selected="0">
            <x v="4943"/>
          </reference>
          <reference field="2" count="1" selected="0">
            <x v="160"/>
          </reference>
          <reference field="6" count="1" selected="0">
            <x v="534"/>
          </reference>
          <reference field="7" count="1" selected="0">
            <x v="3340"/>
          </reference>
          <reference field="20" count="1">
            <x v="6"/>
          </reference>
          <reference field="21" count="1" selected="0">
            <x v="12"/>
          </reference>
        </references>
      </pivotArea>
    </format>
    <format dxfId="1140">
      <pivotArea dataOnly="0" labelOnly="1" outline="0" fieldPosition="0">
        <references count="6">
          <reference field="1" count="1" selected="0">
            <x v="4962"/>
          </reference>
          <reference field="2" count="1" selected="0">
            <x v="768"/>
          </reference>
          <reference field="6" count="1" selected="0">
            <x v="534"/>
          </reference>
          <reference field="7" count="1" selected="0">
            <x v="3340"/>
          </reference>
          <reference field="20" count="1">
            <x v="6"/>
          </reference>
          <reference field="21" count="1" selected="0">
            <x v="12"/>
          </reference>
        </references>
      </pivotArea>
    </format>
    <format dxfId="1139">
      <pivotArea dataOnly="0" labelOnly="1" outline="0" fieldPosition="0">
        <references count="6">
          <reference field="1" count="1" selected="0">
            <x v="4963"/>
          </reference>
          <reference field="2" count="1" selected="0">
            <x v="4875"/>
          </reference>
          <reference field="6" count="1" selected="0">
            <x v="534"/>
          </reference>
          <reference field="7" count="1" selected="0">
            <x v="3340"/>
          </reference>
          <reference field="20" count="1">
            <x v="6"/>
          </reference>
          <reference field="21" count="1" selected="0">
            <x v="12"/>
          </reference>
        </references>
      </pivotArea>
    </format>
    <format dxfId="1138">
      <pivotArea dataOnly="0" labelOnly="1" outline="0" fieldPosition="0">
        <references count="6">
          <reference field="1" count="1" selected="0">
            <x v="5006"/>
          </reference>
          <reference field="2" count="1" selected="0">
            <x v="4914"/>
          </reference>
          <reference field="6" count="1" selected="0">
            <x v="534"/>
          </reference>
          <reference field="7" count="1" selected="0">
            <x v="3340"/>
          </reference>
          <reference field="20" count="1">
            <x v="6"/>
          </reference>
          <reference field="21" count="1" selected="0">
            <x v="12"/>
          </reference>
        </references>
      </pivotArea>
    </format>
    <format dxfId="1137">
      <pivotArea dataOnly="0" labelOnly="1" outline="0" fieldPosition="0">
        <references count="6">
          <reference field="1" count="1" selected="0">
            <x v="5007"/>
          </reference>
          <reference field="2" count="1" selected="0">
            <x v="4916"/>
          </reference>
          <reference field="6" count="1" selected="0">
            <x v="534"/>
          </reference>
          <reference field="7" count="1" selected="0">
            <x v="3340"/>
          </reference>
          <reference field="20" count="1">
            <x v="6"/>
          </reference>
          <reference field="21" count="1" selected="0">
            <x v="12"/>
          </reference>
        </references>
      </pivotArea>
    </format>
    <format dxfId="1136">
      <pivotArea dataOnly="0" labelOnly="1" outline="0" fieldPosition="0">
        <references count="6">
          <reference field="1" count="1" selected="0">
            <x v="5027"/>
          </reference>
          <reference field="2" count="1" selected="0">
            <x v="4929"/>
          </reference>
          <reference field="6" count="1" selected="0">
            <x v="534"/>
          </reference>
          <reference field="7" count="1" selected="0">
            <x v="3340"/>
          </reference>
          <reference field="20" count="1">
            <x v="6"/>
          </reference>
          <reference field="21" count="1" selected="0">
            <x v="12"/>
          </reference>
        </references>
      </pivotArea>
    </format>
    <format dxfId="1135">
      <pivotArea dataOnly="0" labelOnly="1" outline="0" fieldPosition="0">
        <references count="6">
          <reference field="1" count="1" selected="0">
            <x v="5066"/>
          </reference>
          <reference field="2" count="1" selected="0">
            <x v="4960"/>
          </reference>
          <reference field="6" count="1" selected="0">
            <x v="534"/>
          </reference>
          <reference field="7" count="1" selected="0">
            <x v="3340"/>
          </reference>
          <reference field="20" count="1">
            <x v="3"/>
          </reference>
          <reference field="21" count="1" selected="0">
            <x v="12"/>
          </reference>
        </references>
      </pivotArea>
    </format>
    <format dxfId="1134">
      <pivotArea dataOnly="0" labelOnly="1" outline="0" fieldPosition="0">
        <references count="6">
          <reference field="1" count="1" selected="0">
            <x v="5086"/>
          </reference>
          <reference field="2" count="1" selected="0">
            <x v="4982"/>
          </reference>
          <reference field="6" count="1" selected="0">
            <x v="534"/>
          </reference>
          <reference field="7" count="1" selected="0">
            <x v="3340"/>
          </reference>
          <reference field="20" count="1">
            <x v="6"/>
          </reference>
          <reference field="21" count="1" selected="0">
            <x v="12"/>
          </reference>
        </references>
      </pivotArea>
    </format>
    <format dxfId="1133">
      <pivotArea dataOnly="0" labelOnly="1" outline="0" fieldPosition="0">
        <references count="6">
          <reference field="1" count="1" selected="0">
            <x v="5174"/>
          </reference>
          <reference field="2" count="1" selected="0">
            <x v="5060"/>
          </reference>
          <reference field="6" count="1" selected="0">
            <x v="534"/>
          </reference>
          <reference field="7" count="1" selected="0">
            <x v="3340"/>
          </reference>
          <reference field="20" count="1">
            <x v="6"/>
          </reference>
          <reference field="21" count="1" selected="0">
            <x v="12"/>
          </reference>
        </references>
      </pivotArea>
    </format>
    <format dxfId="1132">
      <pivotArea dataOnly="0" labelOnly="1" outline="0" fieldPosition="0">
        <references count="6">
          <reference field="1" count="1" selected="0">
            <x v="5178"/>
          </reference>
          <reference field="2" count="1" selected="0">
            <x v="5064"/>
          </reference>
          <reference field="6" count="1" selected="0">
            <x v="534"/>
          </reference>
          <reference field="7" count="1" selected="0">
            <x v="3340"/>
          </reference>
          <reference field="20" count="1">
            <x v="6"/>
          </reference>
          <reference field="21" count="1" selected="0">
            <x v="12"/>
          </reference>
        </references>
      </pivotArea>
    </format>
    <format dxfId="1131">
      <pivotArea dataOnly="0" labelOnly="1" outline="0" fieldPosition="0">
        <references count="6">
          <reference field="1" count="1" selected="0">
            <x v="434"/>
          </reference>
          <reference field="2" count="1" selected="0">
            <x v="478"/>
          </reference>
          <reference field="6" count="1" selected="0">
            <x v="534"/>
          </reference>
          <reference field="7" count="1" selected="0">
            <x v="3340"/>
          </reference>
          <reference field="20" count="1">
            <x v="6"/>
          </reference>
          <reference field="21" count="1" selected="0">
            <x v="14"/>
          </reference>
        </references>
      </pivotArea>
    </format>
    <format dxfId="1130">
      <pivotArea dataOnly="0" labelOnly="1" outline="0" fieldPosition="0">
        <references count="6">
          <reference field="1" count="1" selected="0">
            <x v="3600"/>
          </reference>
          <reference field="2" count="1" selected="0">
            <x v="3598"/>
          </reference>
          <reference field="6" count="1" selected="0">
            <x v="534"/>
          </reference>
          <reference field="7" count="1" selected="0">
            <x v="3340"/>
          </reference>
          <reference field="20" count="1">
            <x v="6"/>
          </reference>
          <reference field="21" count="1" selected="0">
            <x v="14"/>
          </reference>
        </references>
      </pivotArea>
    </format>
    <format dxfId="1129">
      <pivotArea dataOnly="0" labelOnly="1" outline="0" fieldPosition="0">
        <references count="6">
          <reference field="1" count="1" selected="0">
            <x v="3691"/>
          </reference>
          <reference field="2" count="1" selected="0">
            <x v="710"/>
          </reference>
          <reference field="6" count="1" selected="0">
            <x v="534"/>
          </reference>
          <reference field="7" count="1" selected="0">
            <x v="3340"/>
          </reference>
          <reference field="20" count="1">
            <x v="6"/>
          </reference>
          <reference field="21" count="1" selected="0">
            <x v="14"/>
          </reference>
        </references>
      </pivotArea>
    </format>
    <format dxfId="1128">
      <pivotArea dataOnly="0" labelOnly="1" outline="0" fieldPosition="0">
        <references count="6">
          <reference field="1" count="1" selected="0">
            <x v="4276"/>
          </reference>
          <reference field="2" count="1" selected="0">
            <x v="4227"/>
          </reference>
          <reference field="6" count="1" selected="0">
            <x v="534"/>
          </reference>
          <reference field="7" count="1" selected="0">
            <x v="3340"/>
          </reference>
          <reference field="20" count="1">
            <x v="6"/>
          </reference>
          <reference field="21" count="1" selected="0">
            <x v="14"/>
          </reference>
        </references>
      </pivotArea>
    </format>
    <format dxfId="1127">
      <pivotArea dataOnly="0" labelOnly="1" outline="0" fieldPosition="0">
        <references count="6">
          <reference field="1" count="1" selected="0">
            <x v="4383"/>
          </reference>
          <reference field="2" count="1" selected="0">
            <x v="4324"/>
          </reference>
          <reference field="6" count="1" selected="0">
            <x v="534"/>
          </reference>
          <reference field="7" count="1" selected="0">
            <x v="3340"/>
          </reference>
          <reference field="20" count="1">
            <x v="6"/>
          </reference>
          <reference field="21" count="1" selected="0">
            <x v="14"/>
          </reference>
        </references>
      </pivotArea>
    </format>
    <format dxfId="1126">
      <pivotArea dataOnly="0" labelOnly="1" outline="0" fieldPosition="0">
        <references count="6">
          <reference field="1" count="1" selected="0">
            <x v="4437"/>
          </reference>
          <reference field="2" count="1" selected="0">
            <x v="4367"/>
          </reference>
          <reference field="6" count="1" selected="0">
            <x v="534"/>
          </reference>
          <reference field="7" count="1" selected="0">
            <x v="3340"/>
          </reference>
          <reference field="20" count="1">
            <x v="6"/>
          </reference>
          <reference field="21" count="1" selected="0">
            <x v="14"/>
          </reference>
        </references>
      </pivotArea>
    </format>
    <format dxfId="1125">
      <pivotArea dataOnly="0" labelOnly="1" outline="0" fieldPosition="0">
        <references count="6">
          <reference field="1" count="1" selected="0">
            <x v="4577"/>
          </reference>
          <reference field="2" count="1" selected="0">
            <x v="1897"/>
          </reference>
          <reference field="6" count="1" selected="0">
            <x v="534"/>
          </reference>
          <reference field="7" count="1" selected="0">
            <x v="3340"/>
          </reference>
          <reference field="20" count="1">
            <x v="6"/>
          </reference>
          <reference field="21" count="1" selected="0">
            <x v="14"/>
          </reference>
        </references>
      </pivotArea>
    </format>
    <format dxfId="1124">
      <pivotArea dataOnly="0" labelOnly="1" outline="0" fieldPosition="0">
        <references count="6">
          <reference field="1" count="1" selected="0">
            <x v="4930"/>
          </reference>
          <reference field="2" count="1" selected="0">
            <x v="4838"/>
          </reference>
          <reference field="6" count="1" selected="0">
            <x v="534"/>
          </reference>
          <reference field="7" count="1" selected="0">
            <x v="3340"/>
          </reference>
          <reference field="20" count="1">
            <x v="6"/>
          </reference>
          <reference field="21" count="1" selected="0">
            <x v="14"/>
          </reference>
        </references>
      </pivotArea>
    </format>
    <format dxfId="1123">
      <pivotArea dataOnly="0" labelOnly="1" outline="0" fieldPosition="0">
        <references count="6">
          <reference field="1" count="1" selected="0">
            <x v="4981"/>
          </reference>
          <reference field="2" count="1" selected="0">
            <x v="4888"/>
          </reference>
          <reference field="6" count="1" selected="0">
            <x v="534"/>
          </reference>
          <reference field="7" count="1" selected="0">
            <x v="3340"/>
          </reference>
          <reference field="20" count="1">
            <x v="6"/>
          </reference>
          <reference field="21" count="1" selected="0">
            <x v="14"/>
          </reference>
        </references>
      </pivotArea>
    </format>
    <format dxfId="1122">
      <pivotArea dataOnly="0" labelOnly="1" outline="0" fieldPosition="0">
        <references count="6">
          <reference field="1" count="1" selected="0">
            <x v="4982"/>
          </reference>
          <reference field="2" count="1" selected="0">
            <x v="4889"/>
          </reference>
          <reference field="6" count="1" selected="0">
            <x v="534"/>
          </reference>
          <reference field="7" count="1" selected="0">
            <x v="3340"/>
          </reference>
          <reference field="20" count="1">
            <x v="6"/>
          </reference>
          <reference field="21" count="1" selected="0">
            <x v="14"/>
          </reference>
        </references>
      </pivotArea>
    </format>
    <format dxfId="1121">
      <pivotArea dataOnly="0" labelOnly="1" outline="0" fieldPosition="0">
        <references count="6">
          <reference field="1" count="1" selected="0">
            <x v="5061"/>
          </reference>
          <reference field="2" count="1" selected="0">
            <x v="4955"/>
          </reference>
          <reference field="6" count="1" selected="0">
            <x v="534"/>
          </reference>
          <reference field="7" count="1" selected="0">
            <x v="3340"/>
          </reference>
          <reference field="20" count="1">
            <x v="6"/>
          </reference>
          <reference field="21" count="1" selected="0">
            <x v="14"/>
          </reference>
        </references>
      </pivotArea>
    </format>
    <format dxfId="1120">
      <pivotArea dataOnly="0" labelOnly="1" outline="0" fieldPosition="0">
        <references count="6">
          <reference field="1" count="1" selected="0">
            <x v="5063"/>
          </reference>
          <reference field="2" count="1" selected="0">
            <x v="4956"/>
          </reference>
          <reference field="6" count="1" selected="0">
            <x v="534"/>
          </reference>
          <reference field="7" count="1" selected="0">
            <x v="3340"/>
          </reference>
          <reference field="20" count="1">
            <x v="6"/>
          </reference>
          <reference field="21" count="1" selected="0">
            <x v="14"/>
          </reference>
        </references>
      </pivotArea>
    </format>
    <format dxfId="1119">
      <pivotArea dataOnly="0" labelOnly="1" outline="0" fieldPosition="0">
        <references count="6">
          <reference field="1" count="1" selected="0">
            <x v="5208"/>
          </reference>
          <reference field="2" count="1" selected="0">
            <x v="5082"/>
          </reference>
          <reference field="6" count="1" selected="0">
            <x v="534"/>
          </reference>
          <reference field="7" count="1" selected="0">
            <x v="3340"/>
          </reference>
          <reference field="20" count="1">
            <x v="6"/>
          </reference>
          <reference field="21" count="1" selected="0">
            <x v="14"/>
          </reference>
        </references>
      </pivotArea>
    </format>
    <format dxfId="1118">
      <pivotArea dataOnly="0" labelOnly="1" outline="0" fieldPosition="0">
        <references count="6">
          <reference field="1" count="1" selected="0">
            <x v="4218"/>
          </reference>
          <reference field="2" count="1" selected="0">
            <x v="4176"/>
          </reference>
          <reference field="6" count="1" selected="0">
            <x v="440"/>
          </reference>
          <reference field="7" count="1" selected="0">
            <x v="3105"/>
          </reference>
          <reference field="20" count="1">
            <x v="1"/>
          </reference>
          <reference field="21" count="1" selected="0">
            <x v="15"/>
          </reference>
        </references>
      </pivotArea>
    </format>
    <format dxfId="1117">
      <pivotArea dataOnly="0" labelOnly="1" outline="0" fieldPosition="0">
        <references count="6">
          <reference field="1" count="1" selected="0">
            <x v="4677"/>
          </reference>
          <reference field="2" count="1" selected="0">
            <x v="1897"/>
          </reference>
          <reference field="6" count="1" selected="0">
            <x v="501"/>
          </reference>
          <reference field="7" count="1" selected="0">
            <x v="2988"/>
          </reference>
          <reference field="20" count="1">
            <x v="3"/>
          </reference>
          <reference field="21" count="1" selected="0">
            <x v="15"/>
          </reference>
        </references>
      </pivotArea>
    </format>
    <format dxfId="1116">
      <pivotArea dataOnly="0" labelOnly="1" outline="0" fieldPosition="0">
        <references count="6">
          <reference field="1" count="1" selected="0">
            <x v="434"/>
          </reference>
          <reference field="2" count="1" selected="0">
            <x v="446"/>
          </reference>
          <reference field="6" count="1" selected="0">
            <x v="534"/>
          </reference>
          <reference field="7" count="1" selected="0">
            <x v="3340"/>
          </reference>
          <reference field="20" count="1">
            <x v="6"/>
          </reference>
          <reference field="21" count="1" selected="0">
            <x v="18"/>
          </reference>
        </references>
      </pivotArea>
    </format>
    <format dxfId="1115">
      <pivotArea dataOnly="0" labelOnly="1" outline="0" fieldPosition="0">
        <references count="6">
          <reference field="1" count="1" selected="0">
            <x v="434"/>
          </reference>
          <reference field="2" count="1" selected="0">
            <x v="2224"/>
          </reference>
          <reference field="6" count="1" selected="0">
            <x v="456"/>
          </reference>
          <reference field="7" count="1" selected="0">
            <x v="3340"/>
          </reference>
          <reference field="20" count="1">
            <x v="6"/>
          </reference>
          <reference field="21" count="1" selected="0">
            <x v="19"/>
          </reference>
        </references>
      </pivotArea>
    </format>
    <format dxfId="1114">
      <pivotArea dataOnly="0" labelOnly="1" outline="0" fieldPosition="0">
        <references count="6">
          <reference field="1" count="1" selected="0">
            <x v="434"/>
          </reference>
          <reference field="2" count="1" selected="0">
            <x v="2822"/>
          </reference>
          <reference field="6" count="1" selected="0">
            <x v="498"/>
          </reference>
          <reference field="7" count="1" selected="0">
            <x v="3340"/>
          </reference>
          <reference field="20" count="1">
            <x v="6"/>
          </reference>
          <reference field="21" count="1" selected="0">
            <x v="19"/>
          </reference>
        </references>
      </pivotArea>
    </format>
    <format dxfId="1113">
      <pivotArea dataOnly="0" labelOnly="1" outline="0" fieldPosition="0">
        <references count="6">
          <reference field="1" count="1" selected="0">
            <x v="3184"/>
          </reference>
          <reference field="2" count="1" selected="0">
            <x v="3256"/>
          </reference>
          <reference field="6" count="1" selected="0">
            <x v="389"/>
          </reference>
          <reference field="7" count="1" selected="0">
            <x v="1411"/>
          </reference>
          <reference field="20" count="1">
            <x v="1"/>
          </reference>
          <reference field="21" count="1" selected="0">
            <x v="20"/>
          </reference>
        </references>
      </pivotArea>
    </format>
    <format dxfId="1112">
      <pivotArea dataOnly="0" labelOnly="1" outline="0" fieldPosition="0">
        <references count="6">
          <reference field="1" count="1" selected="0">
            <x v="4291"/>
          </reference>
          <reference field="2" count="1" selected="0">
            <x v="4243"/>
          </reference>
          <reference field="6" count="1" selected="0">
            <x v="534"/>
          </reference>
          <reference field="7" count="1" selected="0">
            <x v="3340"/>
          </reference>
          <reference field="20" count="1">
            <x v="6"/>
          </reference>
          <reference field="21" count="1" selected="0">
            <x v="20"/>
          </reference>
        </references>
      </pivotArea>
    </format>
    <format dxfId="1111">
      <pivotArea dataOnly="0" labelOnly="1" outline="0" fieldPosition="0">
        <references count="6">
          <reference field="1" count="1" selected="0">
            <x v="4486"/>
          </reference>
          <reference field="2" count="1" selected="0">
            <x v="4428"/>
          </reference>
          <reference field="6" count="1" selected="0">
            <x v="534"/>
          </reference>
          <reference field="7" count="1" selected="0">
            <x v="3340"/>
          </reference>
          <reference field="20" count="1">
            <x v="6"/>
          </reference>
          <reference field="21" count="1" selected="0">
            <x v="20"/>
          </reference>
        </references>
      </pivotArea>
    </format>
    <format dxfId="1110">
      <pivotArea dataOnly="0" labelOnly="1" outline="0" fieldPosition="0">
        <references count="6">
          <reference field="1" count="1" selected="0">
            <x v="4923"/>
          </reference>
          <reference field="2" count="1" selected="0">
            <x v="4834"/>
          </reference>
          <reference field="6" count="1" selected="0">
            <x v="534"/>
          </reference>
          <reference field="7" count="1" selected="0">
            <x v="3340"/>
          </reference>
          <reference field="20" count="1">
            <x v="6"/>
          </reference>
          <reference field="21" count="1" selected="0">
            <x v="20"/>
          </reference>
        </references>
      </pivotArea>
    </format>
    <format dxfId="1109">
      <pivotArea dataOnly="0" labelOnly="1" outline="0" fieldPosition="0">
        <references count="6">
          <reference field="1" count="1" selected="0">
            <x v="5079"/>
          </reference>
          <reference field="2" count="1" selected="0">
            <x v="4979"/>
          </reference>
          <reference field="6" count="1" selected="0">
            <x v="534"/>
          </reference>
          <reference field="7" count="1" selected="0">
            <x v="3340"/>
          </reference>
          <reference field="20" count="1">
            <x v="6"/>
          </reference>
          <reference field="21" count="1" selected="0">
            <x v="20"/>
          </reference>
        </references>
      </pivotArea>
    </format>
    <format dxfId="1108">
      <pivotArea dataOnly="0" labelOnly="1" outline="0" fieldPosition="0">
        <references count="6">
          <reference field="1" count="1" selected="0">
            <x v="5124"/>
          </reference>
          <reference field="2" count="1" selected="0">
            <x v="2836"/>
          </reference>
          <reference field="6" count="1" selected="0">
            <x v="534"/>
          </reference>
          <reference field="7" count="1" selected="0">
            <x v="3340"/>
          </reference>
          <reference field="20" count="1">
            <x v="6"/>
          </reference>
          <reference field="21" count="1" selected="0">
            <x v="20"/>
          </reference>
        </references>
      </pivotArea>
    </format>
    <format dxfId="1107">
      <pivotArea dataOnly="0" labelOnly="1" outline="0" fieldPosition="0">
        <references count="6">
          <reference field="1" count="1" selected="0">
            <x v="5197"/>
          </reference>
          <reference field="2" count="1" selected="0">
            <x v="5075"/>
          </reference>
          <reference field="6" count="1" selected="0">
            <x v="534"/>
          </reference>
          <reference field="7" count="1" selected="0">
            <x v="3340"/>
          </reference>
          <reference field="20" count="1">
            <x v="6"/>
          </reference>
          <reference field="21" count="1" selected="0">
            <x v="20"/>
          </reference>
        </references>
      </pivotArea>
    </format>
    <format dxfId="1106">
      <pivotArea dataOnly="0" labelOnly="1" outline="0" fieldPosition="0">
        <references count="6">
          <reference field="1" count="1" selected="0">
            <x v="4816"/>
          </reference>
          <reference field="2" count="1" selected="0">
            <x v="470"/>
          </reference>
          <reference field="6" count="1" selected="0">
            <x v="534"/>
          </reference>
          <reference field="7" count="1" selected="0">
            <x v="3340"/>
          </reference>
          <reference field="20" count="1">
            <x v="6"/>
          </reference>
          <reference field="21" count="1" selected="0">
            <x v="21"/>
          </reference>
        </references>
      </pivotArea>
    </format>
    <format dxfId="1105">
      <pivotArea dataOnly="0" labelOnly="1" outline="0" fieldPosition="0">
        <references count="6">
          <reference field="1" count="1" selected="0">
            <x v="5137"/>
          </reference>
          <reference field="2" count="1" selected="0">
            <x v="5029"/>
          </reference>
          <reference field="6" count="1" selected="0">
            <x v="470"/>
          </reference>
          <reference field="7" count="1" selected="0">
            <x v="3340"/>
          </reference>
          <reference field="20" count="1">
            <x v="6"/>
          </reference>
          <reference field="21" count="1" selected="0">
            <x v="21"/>
          </reference>
        </references>
      </pivotArea>
    </format>
    <format dxfId="1104">
      <pivotArea dataOnly="0" labelOnly="1" outline="0" fieldPosition="0">
        <references count="6">
          <reference field="1" count="1" selected="0">
            <x v="5141"/>
          </reference>
          <reference field="2" count="1" selected="0">
            <x v="5035"/>
          </reference>
          <reference field="6" count="1" selected="0">
            <x v="495"/>
          </reference>
          <reference field="7" count="1" selected="0">
            <x v="2967"/>
          </reference>
          <reference field="20" count="1">
            <x v="3"/>
          </reference>
          <reference field="21" count="1" selected="0">
            <x v="21"/>
          </reference>
        </references>
      </pivotArea>
    </format>
    <format dxfId="1103">
      <pivotArea dataOnly="0" labelOnly="1" outline="0" fieldPosition="0">
        <references count="6">
          <reference field="1" count="1" selected="0">
            <x v="4916"/>
          </reference>
          <reference field="2" count="1" selected="0">
            <x v="4830"/>
          </reference>
          <reference field="6" count="1" selected="0">
            <x v="2306"/>
          </reference>
          <reference field="7" count="1" selected="0">
            <x v="2430"/>
          </reference>
          <reference field="20" count="1">
            <x v="6"/>
          </reference>
          <reference field="21" count="1" selected="0">
            <x v="24"/>
          </reference>
        </references>
      </pivotArea>
    </format>
    <format dxfId="1102">
      <pivotArea dataOnly="0" labelOnly="1" outline="0" fieldPosition="0">
        <references count="6">
          <reference field="1" count="1" selected="0">
            <x v="4648"/>
          </reference>
          <reference field="2" count="1" selected="0">
            <x v="462"/>
          </reference>
          <reference field="6" count="1" selected="0">
            <x v="487"/>
          </reference>
          <reference field="7" count="1" selected="0">
            <x v="2673"/>
          </reference>
          <reference field="20" count="1">
            <x v="3"/>
          </reference>
          <reference field="21" count="1" selected="0">
            <x v="26"/>
          </reference>
        </references>
      </pivotArea>
    </format>
    <format dxfId="1101">
      <pivotArea dataOnly="0" labelOnly="1" outline="0" fieldPosition="0">
        <references count="6">
          <reference field="1" count="1" selected="0">
            <x v="3729"/>
          </reference>
          <reference field="2" count="1" selected="0">
            <x v="3751"/>
          </reference>
          <reference field="6" count="1" selected="0">
            <x v="885"/>
          </reference>
          <reference field="7" count="1" selected="0">
            <x v="2618"/>
          </reference>
          <reference field="20" count="1">
            <x v="2"/>
          </reference>
          <reference field="21" count="1" selected="0">
            <x v="27"/>
          </reference>
        </references>
      </pivotArea>
    </format>
    <format dxfId="1100">
      <pivotArea dataOnly="0" labelOnly="1" outline="0" fieldPosition="0">
        <references count="6">
          <reference field="1" count="1" selected="0">
            <x v="4205"/>
          </reference>
          <reference field="2" count="1" selected="0">
            <x v="4163"/>
          </reference>
          <reference field="6" count="1" selected="0">
            <x v="534"/>
          </reference>
          <reference field="7" count="1" selected="0">
            <x v="3340"/>
          </reference>
          <reference field="20" count="1">
            <x v="3"/>
          </reference>
          <reference field="21" count="1" selected="0">
            <x v="27"/>
          </reference>
        </references>
      </pivotArea>
    </format>
    <format dxfId="1099">
      <pivotArea dataOnly="0" labelOnly="1" outline="0" fieldPosition="0">
        <references count="6">
          <reference field="1" count="1" selected="0">
            <x v="4317"/>
          </reference>
          <reference field="2" count="1" selected="0">
            <x v="4258"/>
          </reference>
          <reference field="6" count="1" selected="0">
            <x v="534"/>
          </reference>
          <reference field="7" count="1" selected="0">
            <x v="3340"/>
          </reference>
          <reference field="20" count="1">
            <x v="3"/>
          </reference>
          <reference field="21" count="1" selected="0">
            <x v="27"/>
          </reference>
        </references>
      </pivotArea>
    </format>
    <format dxfId="1098">
      <pivotArea dataOnly="0" labelOnly="1" outline="0" fieldPosition="0">
        <references count="6">
          <reference field="1" count="1" selected="0">
            <x v="4348"/>
          </reference>
          <reference field="2" count="1" selected="0">
            <x v="4293"/>
          </reference>
          <reference field="6" count="1" selected="0">
            <x v="440"/>
          </reference>
          <reference field="7" count="1" selected="0">
            <x v="2095"/>
          </reference>
          <reference field="20" count="1">
            <x v="1"/>
          </reference>
          <reference field="21" count="1" selected="0">
            <x v="27"/>
          </reference>
        </references>
      </pivotArea>
    </format>
    <format dxfId="1097">
      <pivotArea dataOnly="0" labelOnly="1" outline="0" fieldPosition="0">
        <references count="6">
          <reference field="1" count="1" selected="0">
            <x v="5165"/>
          </reference>
          <reference field="2" count="1" selected="0">
            <x v="5055"/>
          </reference>
          <reference field="6" count="1" selected="0">
            <x v="534"/>
          </reference>
          <reference field="7" count="1" selected="0">
            <x v="3340"/>
          </reference>
          <reference field="20" count="1">
            <x v="6"/>
          </reference>
          <reference field="21" count="1" selected="0">
            <x v="27"/>
          </reference>
        </references>
      </pivotArea>
    </format>
    <format dxfId="1096">
      <pivotArea dataOnly="0" labelOnly="1" outline="0" fieldPosition="0">
        <references count="6">
          <reference field="1" count="1" selected="0">
            <x v="4156"/>
          </reference>
          <reference field="2" count="1" selected="0">
            <x v="2702"/>
          </reference>
          <reference field="6" count="1" selected="0">
            <x v="534"/>
          </reference>
          <reference field="7" count="1" selected="0">
            <x v="3340"/>
          </reference>
          <reference field="20" count="1">
            <x v="6"/>
          </reference>
          <reference field="21" count="1" selected="0">
            <x v="29"/>
          </reference>
        </references>
      </pivotArea>
    </format>
    <format dxfId="1095">
      <pivotArea dataOnly="0" labelOnly="1" outline="0" fieldPosition="0">
        <references count="6">
          <reference field="1" count="1" selected="0">
            <x v="4334"/>
          </reference>
          <reference field="2" count="1" selected="0">
            <x v="4278"/>
          </reference>
          <reference field="6" count="1" selected="0">
            <x v="534"/>
          </reference>
          <reference field="7" count="1" selected="0">
            <x v="3340"/>
          </reference>
          <reference field="20" count="1">
            <x v="6"/>
          </reference>
          <reference field="21" count="1" selected="0">
            <x v="29"/>
          </reference>
        </references>
      </pivotArea>
    </format>
    <format dxfId="1094">
      <pivotArea dataOnly="0" labelOnly="1" outline="0" fieldPosition="0">
        <references count="6">
          <reference field="1" count="1" selected="0">
            <x v="4335"/>
          </reference>
          <reference field="2" count="1" selected="0">
            <x v="4279"/>
          </reference>
          <reference field="6" count="1" selected="0">
            <x v="534"/>
          </reference>
          <reference field="7" count="1" selected="0">
            <x v="3340"/>
          </reference>
          <reference field="20" count="1">
            <x v="6"/>
          </reference>
          <reference field="21" count="1" selected="0">
            <x v="29"/>
          </reference>
        </references>
      </pivotArea>
    </format>
    <format dxfId="1093">
      <pivotArea dataOnly="0" labelOnly="1" outline="0" fieldPosition="0">
        <references count="6">
          <reference field="1" count="1" selected="0">
            <x v="4700"/>
          </reference>
          <reference field="2" count="1" selected="0">
            <x v="2669"/>
          </reference>
          <reference field="6" count="1" selected="0">
            <x v="458"/>
          </reference>
          <reference field="7" count="1" selected="0">
            <x v="2523"/>
          </reference>
          <reference field="20" count="1">
            <x v="6"/>
          </reference>
          <reference field="21" count="1" selected="0">
            <x v="29"/>
          </reference>
        </references>
      </pivotArea>
    </format>
    <format dxfId="1092">
      <pivotArea dataOnly="0" labelOnly="1" outline="0" fieldPosition="0">
        <references count="6">
          <reference field="1" count="1" selected="0">
            <x v="4821"/>
          </reference>
          <reference field="2" count="1" selected="0">
            <x v="4743"/>
          </reference>
          <reference field="6" count="1" selected="0">
            <x v="534"/>
          </reference>
          <reference field="7" count="1" selected="0">
            <x v="3340"/>
          </reference>
          <reference field="20" count="1">
            <x v="6"/>
          </reference>
          <reference field="21" count="1" selected="0">
            <x v="29"/>
          </reference>
        </references>
      </pivotArea>
    </format>
    <format dxfId="1091">
      <pivotArea dataOnly="0" labelOnly="1" outline="0" fieldPosition="0">
        <references count="6">
          <reference field="1" count="1" selected="0">
            <x v="4903"/>
          </reference>
          <reference field="2" count="1" selected="0">
            <x v="4813"/>
          </reference>
          <reference field="6" count="1" selected="0">
            <x v="534"/>
          </reference>
          <reference field="7" count="1" selected="0">
            <x v="3340"/>
          </reference>
          <reference field="20" count="1">
            <x v="6"/>
          </reference>
          <reference field="21" count="1" selected="0">
            <x v="29"/>
          </reference>
        </references>
      </pivotArea>
    </format>
    <format dxfId="1090">
      <pivotArea dataOnly="0" labelOnly="1" outline="0" fieldPosition="0">
        <references count="6">
          <reference field="1" count="1" selected="0">
            <x v="4913"/>
          </reference>
          <reference field="2" count="1" selected="0">
            <x v="4826"/>
          </reference>
          <reference field="6" count="1" selected="0">
            <x v="466"/>
          </reference>
          <reference field="7" count="1" selected="0">
            <x v="1961"/>
          </reference>
          <reference field="20" count="1">
            <x v="6"/>
          </reference>
          <reference field="21" count="1" selected="0">
            <x v="29"/>
          </reference>
        </references>
      </pivotArea>
    </format>
    <format dxfId="1089">
      <pivotArea dataOnly="0" labelOnly="1" outline="0" fieldPosition="0">
        <references count="6">
          <reference field="1" count="1" selected="0">
            <x v="5133"/>
          </reference>
          <reference field="2" count="1" selected="0">
            <x v="5024"/>
          </reference>
          <reference field="6" count="1" selected="0">
            <x v="534"/>
          </reference>
          <reference field="7" count="1" selected="0">
            <x v="3340"/>
          </reference>
          <reference field="20" count="1">
            <x v="6"/>
          </reference>
          <reference field="21" count="1" selected="0">
            <x v="29"/>
          </reference>
        </references>
      </pivotArea>
    </format>
    <format dxfId="1088">
      <pivotArea dataOnly="0" labelOnly="1" outline="0" fieldPosition="0">
        <references count="6">
          <reference field="1" count="1" selected="0">
            <x v="5148"/>
          </reference>
          <reference field="2" count="1" selected="0">
            <x v="5040"/>
          </reference>
          <reference field="6" count="1" selected="0">
            <x v="534"/>
          </reference>
          <reference field="7" count="1" selected="0">
            <x v="3340"/>
          </reference>
          <reference field="20" count="1">
            <x v="6"/>
          </reference>
          <reference field="21" count="1" selected="0">
            <x v="29"/>
          </reference>
        </references>
      </pivotArea>
    </format>
    <format dxfId="1087">
      <pivotArea dataOnly="0" labelOnly="1" outline="0" fieldPosition="0">
        <references count="6">
          <reference field="1" count="1" selected="0">
            <x v="5149"/>
          </reference>
          <reference field="2" count="1" selected="0">
            <x v="5041"/>
          </reference>
          <reference field="6" count="1" selected="0">
            <x v="534"/>
          </reference>
          <reference field="7" count="1" selected="0">
            <x v="3340"/>
          </reference>
          <reference field="20" count="1">
            <x v="6"/>
          </reference>
          <reference field="21" count="1" selected="0">
            <x v="29"/>
          </reference>
        </references>
      </pivotArea>
    </format>
    <format dxfId="1086">
      <pivotArea dataOnly="0" labelOnly="1" outline="0" fieldPosition="0">
        <references count="6">
          <reference field="1" count="1" selected="0">
            <x v="2981"/>
          </reference>
          <reference field="2" count="1" selected="0">
            <x v="1614"/>
          </reference>
          <reference field="6" count="1" selected="0">
            <x v="1782"/>
          </reference>
          <reference field="7" count="1" selected="0">
            <x v="2318"/>
          </reference>
          <reference field="20" count="1">
            <x v="3"/>
          </reference>
          <reference field="21" count="1" selected="0">
            <x v="32"/>
          </reference>
        </references>
      </pivotArea>
    </format>
    <format dxfId="1085">
      <pivotArea dataOnly="0" labelOnly="1" outline="0" fieldPosition="0">
        <references count="6">
          <reference field="1" count="1" selected="0">
            <x v="4367"/>
          </reference>
          <reference field="2" count="1" selected="0">
            <x v="2593"/>
          </reference>
          <reference field="6" count="1" selected="0">
            <x v="534"/>
          </reference>
          <reference field="7" count="1" selected="0">
            <x v="3340"/>
          </reference>
          <reference field="20" count="1">
            <x v="6"/>
          </reference>
          <reference field="21" count="1" selected="0">
            <x v="33"/>
          </reference>
        </references>
      </pivotArea>
    </format>
    <format dxfId="1084">
      <pivotArea dataOnly="0" labelOnly="1" outline="0" fieldPosition="0">
        <references count="6">
          <reference field="1" count="1" selected="0">
            <x v="4687"/>
          </reference>
          <reference field="2" count="1" selected="0">
            <x v="3254"/>
          </reference>
          <reference field="6" count="1" selected="0">
            <x v="534"/>
          </reference>
          <reference field="7" count="1" selected="0">
            <x v="3340"/>
          </reference>
          <reference field="20" count="1">
            <x v="6"/>
          </reference>
          <reference field="21" count="1" selected="0">
            <x v="33"/>
          </reference>
        </references>
      </pivotArea>
    </format>
    <format dxfId="1083">
      <pivotArea dataOnly="0" labelOnly="1" outline="0" fieldPosition="0">
        <references count="6">
          <reference field="1" count="1" selected="0">
            <x v="5125"/>
          </reference>
          <reference field="2" count="1" selected="0">
            <x v="5010"/>
          </reference>
          <reference field="6" count="1" selected="0">
            <x v="534"/>
          </reference>
          <reference field="7" count="1" selected="0">
            <x v="3340"/>
          </reference>
          <reference field="20" count="1">
            <x v="6"/>
          </reference>
          <reference field="21" count="1" selected="0">
            <x v="33"/>
          </reference>
        </references>
      </pivotArea>
    </format>
    <format dxfId="1082">
      <pivotArea dataOnly="0" labelOnly="1" outline="0" fieldPosition="0">
        <references count="6">
          <reference field="1" count="1" selected="0">
            <x v="4674"/>
          </reference>
          <reference field="2" count="1" selected="0">
            <x v="1924"/>
          </reference>
          <reference field="6" count="1" selected="0">
            <x v="490"/>
          </reference>
          <reference field="7" count="1" selected="0">
            <x v="2700"/>
          </reference>
          <reference field="20" count="1">
            <x v="3"/>
          </reference>
          <reference field="21" count="1" selected="0">
            <x v="37"/>
          </reference>
        </references>
      </pivotArea>
    </format>
    <format dxfId="1081">
      <pivotArea dataOnly="0" labelOnly="1" outline="0" fieldPosition="0">
        <references count="6">
          <reference field="1" count="1" selected="0">
            <x v="5242"/>
          </reference>
          <reference field="2" count="1" selected="0">
            <x v="5121"/>
          </reference>
          <reference field="6" count="1" selected="0">
            <x v="534"/>
          </reference>
          <reference field="7" count="1" selected="0">
            <x v="3340"/>
          </reference>
          <reference field="20" count="1">
            <x v="6"/>
          </reference>
          <reference field="21" count="1" selected="0">
            <x v="42"/>
          </reference>
        </references>
      </pivotArea>
    </format>
    <format dxfId="1080">
      <pivotArea dataOnly="0" labelOnly="1" outline="0" fieldPosition="0">
        <references count="6">
          <reference field="1" count="1" selected="0">
            <x v="5246"/>
          </reference>
          <reference field="2" count="1" selected="0">
            <x v="585"/>
          </reference>
          <reference field="6" count="1" selected="0">
            <x v="534"/>
          </reference>
          <reference field="7" count="1" selected="0">
            <x v="3340"/>
          </reference>
          <reference field="20" count="1">
            <x v="6"/>
          </reference>
          <reference field="21" count="1" selected="0">
            <x v="42"/>
          </reference>
        </references>
      </pivotArea>
    </format>
    <format dxfId="1079">
      <pivotArea dataOnly="0" labelOnly="1" outline="0" fieldPosition="0">
        <references count="6">
          <reference field="1" count="1" selected="0">
            <x v="4342"/>
          </reference>
          <reference field="2" count="1" selected="0">
            <x v="4286"/>
          </reference>
          <reference field="6" count="1" selected="0">
            <x v="534"/>
          </reference>
          <reference field="7" count="1" selected="0">
            <x v="3340"/>
          </reference>
          <reference field="20" count="1">
            <x v="6"/>
          </reference>
          <reference field="21" count="1" selected="0">
            <x v="43"/>
          </reference>
        </references>
      </pivotArea>
    </format>
    <format dxfId="1078">
      <pivotArea dataOnly="0" labelOnly="1" outline="0" fieldPosition="0">
        <references count="6">
          <reference field="1" count="1" selected="0">
            <x v="4424"/>
          </reference>
          <reference field="2" count="1" selected="0">
            <x v="4354"/>
          </reference>
          <reference field="6" count="1" selected="0">
            <x v="2252"/>
          </reference>
          <reference field="7" count="1" selected="0">
            <x v="2946"/>
          </reference>
          <reference field="20" count="1">
            <x v="3"/>
          </reference>
          <reference field="21" count="1" selected="0">
            <x v="44"/>
          </reference>
        </references>
      </pivotArea>
    </format>
    <format dxfId="1077">
      <pivotArea dataOnly="0" labelOnly="1" outline="0" fieldPosition="0">
        <references count="6">
          <reference field="1" count="1" selected="0">
            <x v="5127"/>
          </reference>
          <reference field="2" count="1" selected="0">
            <x v="5014"/>
          </reference>
          <reference field="6" count="1" selected="0">
            <x v="2141"/>
          </reference>
          <reference field="7" count="1" selected="0">
            <x v="3141"/>
          </reference>
          <reference field="20" count="1">
            <x v="6"/>
          </reference>
          <reference field="21" count="1" selected="0">
            <x v="48"/>
          </reference>
        </references>
      </pivotArea>
    </format>
    <format dxfId="1076">
      <pivotArea dataOnly="0" labelOnly="1" outline="0" fieldPosition="0">
        <references count="6">
          <reference field="1" count="1" selected="0">
            <x v="1624"/>
          </reference>
          <reference field="2" count="1" selected="0">
            <x v="1771"/>
          </reference>
          <reference field="6" count="1" selected="0">
            <x v="534"/>
          </reference>
          <reference field="7" count="1" selected="0">
            <x v="3340"/>
          </reference>
          <reference field="20" count="1">
            <x v="6"/>
          </reference>
          <reference field="21" count="1" selected="0">
            <x v="52"/>
          </reference>
        </references>
      </pivotArea>
    </format>
    <format dxfId="1075">
      <pivotArea dataOnly="0" labelOnly="1" outline="0" fieldPosition="0">
        <references count="6">
          <reference field="1" count="1" selected="0">
            <x v="1800"/>
          </reference>
          <reference field="2" count="1" selected="0">
            <x v="1795"/>
          </reference>
          <reference field="6" count="1" selected="0">
            <x v="534"/>
          </reference>
          <reference field="7" count="1" selected="0">
            <x v="3340"/>
          </reference>
          <reference field="20" count="1">
            <x v="6"/>
          </reference>
          <reference field="21" count="1" selected="0">
            <x v="52"/>
          </reference>
        </references>
      </pivotArea>
    </format>
    <format dxfId="1074">
      <pivotArea dataOnly="0" labelOnly="1" outline="0" fieldPosition="0">
        <references count="6">
          <reference field="1" count="1" selected="0">
            <x v="1801"/>
          </reference>
          <reference field="2" count="1" selected="0">
            <x v="2006"/>
          </reference>
          <reference field="6" count="1" selected="0">
            <x v="534"/>
          </reference>
          <reference field="7" count="1" selected="0">
            <x v="3340"/>
          </reference>
          <reference field="20" count="1">
            <x v="6"/>
          </reference>
          <reference field="21" count="1" selected="0">
            <x v="52"/>
          </reference>
        </references>
      </pivotArea>
    </format>
    <format dxfId="1073">
      <pivotArea dataOnly="0" labelOnly="1" outline="0" fieldPosition="0">
        <references count="6">
          <reference field="1" count="1" selected="0">
            <x v="1802"/>
          </reference>
          <reference field="2" count="1" selected="0">
            <x v="2008"/>
          </reference>
          <reference field="6" count="1" selected="0">
            <x v="534"/>
          </reference>
          <reference field="7" count="1" selected="0">
            <x v="3340"/>
          </reference>
          <reference field="20" count="1">
            <x v="6"/>
          </reference>
          <reference field="21" count="1" selected="0">
            <x v="52"/>
          </reference>
        </references>
      </pivotArea>
    </format>
    <format dxfId="1072">
      <pivotArea dataOnly="0" labelOnly="1" outline="0" fieldPosition="0">
        <references count="6">
          <reference field="1" count="1" selected="0">
            <x v="2330"/>
          </reference>
          <reference field="2" count="1" selected="0">
            <x v="2615"/>
          </reference>
          <reference field="6" count="1" selected="0">
            <x v="783"/>
          </reference>
          <reference field="7" count="1" selected="0">
            <x v="3340"/>
          </reference>
          <reference field="20" count="1">
            <x v="6"/>
          </reference>
          <reference field="21" count="1" selected="0">
            <x v="52"/>
          </reference>
        </references>
      </pivotArea>
    </format>
    <format dxfId="1071">
      <pivotArea dataOnly="0" labelOnly="1" outline="0" fieldPosition="0">
        <references count="6">
          <reference field="1" count="1" selected="0">
            <x v="434"/>
          </reference>
          <reference field="2" count="1" selected="0">
            <x v="1914"/>
          </reference>
          <reference field="6" count="1" selected="0">
            <x v="534"/>
          </reference>
          <reference field="7" count="1" selected="0">
            <x v="3340"/>
          </reference>
          <reference field="20" count="1">
            <x v="6"/>
          </reference>
          <reference field="21" count="1" selected="0">
            <x v="53"/>
          </reference>
        </references>
      </pivotArea>
    </format>
    <format dxfId="1070">
      <pivotArea dataOnly="0" labelOnly="1" outline="0" fieldPosition="0">
        <references count="6">
          <reference field="1" count="1" selected="0">
            <x v="5156"/>
          </reference>
          <reference field="2" count="1" selected="0">
            <x v="255"/>
          </reference>
          <reference field="6" count="1" selected="0">
            <x v="534"/>
          </reference>
          <reference field="7" count="1" selected="0">
            <x v="3340"/>
          </reference>
          <reference field="20" count="1">
            <x v="6"/>
          </reference>
          <reference field="21" count="1" selected="0">
            <x v="54"/>
          </reference>
        </references>
      </pivotArea>
    </format>
    <format dxfId="1069">
      <pivotArea dataOnly="0" labelOnly="1" outline="0" fieldPosition="0">
        <references count="6">
          <reference field="1" count="1" selected="0">
            <x v="4942"/>
          </reference>
          <reference field="2" count="1" selected="0">
            <x v="521"/>
          </reference>
          <reference field="6" count="1" selected="0">
            <x v="534"/>
          </reference>
          <reference field="7" count="1" selected="0">
            <x v="3340"/>
          </reference>
          <reference field="20" count="1">
            <x v="6"/>
          </reference>
          <reference field="21" count="1" selected="0">
            <x v="55"/>
          </reference>
        </references>
      </pivotArea>
    </format>
    <format dxfId="1068">
      <pivotArea dataOnly="0" labelOnly="1" outline="0" fieldPosition="0">
        <references count="6">
          <reference field="1" count="1" selected="0">
            <x v="4969"/>
          </reference>
          <reference field="2" count="1" selected="0">
            <x v="4880"/>
          </reference>
          <reference field="6" count="1" selected="0">
            <x v="534"/>
          </reference>
          <reference field="7" count="1" selected="0">
            <x v="3340"/>
          </reference>
          <reference field="20" count="1">
            <x v="6"/>
          </reference>
          <reference field="21" count="1" selected="0">
            <x v="55"/>
          </reference>
        </references>
      </pivotArea>
    </format>
    <format dxfId="1067">
      <pivotArea dataOnly="0" labelOnly="1" outline="0" fieldPosition="0">
        <references count="6">
          <reference field="1" count="1" selected="0">
            <x v="5106"/>
          </reference>
          <reference field="2" count="1" selected="0">
            <x v="5001"/>
          </reference>
          <reference field="6" count="1" selected="0">
            <x v="534"/>
          </reference>
          <reference field="7" count="1" selected="0">
            <x v="3340"/>
          </reference>
          <reference field="20" count="1">
            <x v="6"/>
          </reference>
          <reference field="21" count="1" selected="0">
            <x v="55"/>
          </reference>
        </references>
      </pivotArea>
    </format>
    <format dxfId="1066">
      <pivotArea dataOnly="0" labelOnly="1" outline="0" fieldPosition="0">
        <references count="6">
          <reference field="1" count="1" selected="0">
            <x v="5109"/>
          </reference>
          <reference field="2" count="1" selected="0">
            <x v="703"/>
          </reference>
          <reference field="6" count="1" selected="0">
            <x v="534"/>
          </reference>
          <reference field="7" count="1" selected="0">
            <x v="3340"/>
          </reference>
          <reference field="20" count="1">
            <x v="6"/>
          </reference>
          <reference field="21" count="1" selected="0">
            <x v="55"/>
          </reference>
        </references>
      </pivotArea>
    </format>
    <format dxfId="1065">
      <pivotArea dataOnly="0" labelOnly="1" outline="0" fieldPosition="0">
        <references count="6">
          <reference field="1" count="1" selected="0">
            <x v="5116"/>
          </reference>
          <reference field="2" count="1" selected="0">
            <x v="5003"/>
          </reference>
          <reference field="6" count="1" selected="0">
            <x v="534"/>
          </reference>
          <reference field="7" count="1" selected="0">
            <x v="3340"/>
          </reference>
          <reference field="20" count="1">
            <x v="6"/>
          </reference>
          <reference field="21" count="1" selected="0">
            <x v="55"/>
          </reference>
        </references>
      </pivotArea>
    </format>
    <format dxfId="1064">
      <pivotArea dataOnly="0" labelOnly="1" outline="0" fieldPosition="0">
        <references count="6">
          <reference field="1" count="1" selected="0">
            <x v="5118"/>
          </reference>
          <reference field="2" count="1" selected="0">
            <x v="5005"/>
          </reference>
          <reference field="6" count="1" selected="0">
            <x v="534"/>
          </reference>
          <reference field="7" count="1" selected="0">
            <x v="3340"/>
          </reference>
          <reference field="20" count="1">
            <x v="6"/>
          </reference>
          <reference field="21" count="1" selected="0">
            <x v="55"/>
          </reference>
        </references>
      </pivotArea>
    </format>
    <format dxfId="1063">
      <pivotArea dataOnly="0" labelOnly="1" outline="0" fieldPosition="0">
        <references count="6">
          <reference field="1" count="1" selected="0">
            <x v="5136"/>
          </reference>
          <reference field="2" count="1" selected="0">
            <x v="5026"/>
          </reference>
          <reference field="6" count="1" selected="0">
            <x v="481"/>
          </reference>
          <reference field="7" count="1" selected="0">
            <x v="2342"/>
          </reference>
          <reference field="20" count="1">
            <x v="1"/>
          </reference>
          <reference field="21" count="1" selected="0">
            <x v="55"/>
          </reference>
        </references>
      </pivotArea>
    </format>
    <format dxfId="1062">
      <pivotArea dataOnly="0" labelOnly="1" outline="0" fieldPosition="0">
        <references count="6">
          <reference field="1" count="1" selected="0">
            <x v="3714"/>
          </reference>
          <reference field="2" count="1" selected="0">
            <x v="3737"/>
          </reference>
          <reference field="6" count="1" selected="0">
            <x v="488"/>
          </reference>
          <reference field="7" count="1" selected="0">
            <x v="2688"/>
          </reference>
          <reference field="20" count="1">
            <x v="3"/>
          </reference>
          <reference field="21" count="1" selected="0">
            <x v="56"/>
          </reference>
        </references>
      </pivotArea>
    </format>
    <format dxfId="1061">
      <pivotArea dataOnly="0" labelOnly="1" outline="0" fieldPosition="0">
        <references count="4">
          <reference field="1" count="1" selected="0">
            <x v="80"/>
          </reference>
          <reference field="2" count="1" selected="0">
            <x v="465"/>
          </reference>
          <reference field="6" count="1">
            <x v="504"/>
          </reference>
          <reference field="21" count="1" selected="0">
            <x v="0"/>
          </reference>
        </references>
      </pivotArea>
    </format>
    <format dxfId="1060">
      <pivotArea dataOnly="0" labelOnly="1" outline="0" fieldPosition="0">
        <references count="4">
          <reference field="1" count="1" selected="0">
            <x v="90"/>
          </reference>
          <reference field="2" count="1" selected="0">
            <x v="388"/>
          </reference>
          <reference field="6" count="1">
            <x v="487"/>
          </reference>
          <reference field="21" count="1" selected="0">
            <x v="0"/>
          </reference>
        </references>
      </pivotArea>
    </format>
    <format dxfId="1059">
      <pivotArea dataOnly="0" labelOnly="1" outline="0" fieldPosition="0">
        <references count="4">
          <reference field="1" count="1" selected="0">
            <x v="91"/>
          </reference>
          <reference field="2" count="1" selected="0">
            <x v="377"/>
          </reference>
          <reference field="6" count="1">
            <x v="493"/>
          </reference>
          <reference field="21" count="1" selected="0">
            <x v="0"/>
          </reference>
        </references>
      </pivotArea>
    </format>
    <format dxfId="1058">
      <pivotArea dataOnly="0" labelOnly="1" outline="0" fieldPosition="0">
        <references count="4">
          <reference field="1" count="1" selected="0">
            <x v="92"/>
          </reference>
          <reference field="2" count="1" selected="0">
            <x v="87"/>
          </reference>
          <reference field="6" count="1">
            <x v="494"/>
          </reference>
          <reference field="21" count="1" selected="0">
            <x v="0"/>
          </reference>
        </references>
      </pivotArea>
    </format>
    <format dxfId="1057">
      <pivotArea dataOnly="0" labelOnly="1" outline="0" fieldPosition="0">
        <references count="4">
          <reference field="1" count="1" selected="0">
            <x v="158"/>
          </reference>
          <reference field="2" count="1" selected="0">
            <x v="197"/>
          </reference>
          <reference field="6" count="1">
            <x v="508"/>
          </reference>
          <reference field="21" count="1" selected="0">
            <x v="0"/>
          </reference>
        </references>
      </pivotArea>
    </format>
    <format dxfId="1056">
      <pivotArea dataOnly="0" labelOnly="1" outline="0" fieldPosition="0">
        <references count="4">
          <reference field="1" count="1" selected="0">
            <x v="192"/>
          </reference>
          <reference field="2" count="1" selected="0">
            <x v="0"/>
          </reference>
          <reference field="6" count="1">
            <x v="502"/>
          </reference>
          <reference field="21" count="1" selected="0">
            <x v="0"/>
          </reference>
        </references>
      </pivotArea>
    </format>
    <format dxfId="1055">
      <pivotArea dataOnly="0" labelOnly="1" outline="0" fieldPosition="0">
        <references count="4">
          <reference field="1" count="1" selected="0">
            <x v="226"/>
          </reference>
          <reference field="2" count="1" selected="0">
            <x v="254"/>
          </reference>
          <reference field="6" count="1">
            <x v="541"/>
          </reference>
          <reference field="21" count="1" selected="0">
            <x v="0"/>
          </reference>
        </references>
      </pivotArea>
    </format>
    <format dxfId="1054">
      <pivotArea dataOnly="0" labelOnly="1" outline="0" fieldPosition="0">
        <references count="4">
          <reference field="1" count="1" selected="0">
            <x v="227"/>
          </reference>
          <reference field="2" count="1" selected="0">
            <x v="70"/>
          </reference>
          <reference field="6" count="1">
            <x v="474"/>
          </reference>
          <reference field="21" count="1" selected="0">
            <x v="0"/>
          </reference>
        </references>
      </pivotArea>
    </format>
    <format dxfId="1053">
      <pivotArea dataOnly="0" labelOnly="1" outline="0" fieldPosition="0">
        <references count="4">
          <reference field="1" count="1" selected="0">
            <x v="252"/>
          </reference>
          <reference field="2" count="1" selected="0">
            <x v="456"/>
          </reference>
          <reference field="6" count="1">
            <x v="507"/>
          </reference>
          <reference field="21" count="1" selected="0">
            <x v="0"/>
          </reference>
        </references>
      </pivotArea>
    </format>
    <format dxfId="1052">
      <pivotArea dataOnly="0" labelOnly="1" outline="0" fieldPosition="0">
        <references count="4">
          <reference field="1" count="1" selected="0">
            <x v="286"/>
          </reference>
          <reference field="2" count="1" selected="0">
            <x v="257"/>
          </reference>
          <reference field="6" count="1">
            <x v="2343"/>
          </reference>
          <reference field="21" count="1" selected="0">
            <x v="0"/>
          </reference>
        </references>
      </pivotArea>
    </format>
    <format dxfId="1051">
      <pivotArea dataOnly="0" labelOnly="1" outline="0" fieldPosition="0">
        <references count="4">
          <reference field="1" count="1" selected="0">
            <x v="409"/>
          </reference>
          <reference field="2" count="1" selected="0">
            <x v="230"/>
          </reference>
          <reference field="6" count="1">
            <x v="2309"/>
          </reference>
          <reference field="21" count="1" selected="0">
            <x v="0"/>
          </reference>
        </references>
      </pivotArea>
    </format>
    <format dxfId="1050">
      <pivotArea dataOnly="0" labelOnly="1" outline="0" fieldPosition="0">
        <references count="4">
          <reference field="1" count="1" selected="0">
            <x v="411"/>
          </reference>
          <reference field="2" count="1" selected="0">
            <x v="449"/>
          </reference>
          <reference field="6" count="1">
            <x v="511"/>
          </reference>
          <reference field="21" count="1" selected="0">
            <x v="0"/>
          </reference>
        </references>
      </pivotArea>
    </format>
    <format dxfId="1049">
      <pivotArea dataOnly="0" labelOnly="1" outline="0" fieldPosition="0">
        <references count="4">
          <reference field="1" count="1" selected="0">
            <x v="422"/>
          </reference>
          <reference field="2" count="1" selected="0">
            <x v="266"/>
          </reference>
          <reference field="6" count="1">
            <x v="496"/>
          </reference>
          <reference field="21" count="1" selected="0">
            <x v="0"/>
          </reference>
        </references>
      </pivotArea>
    </format>
    <format dxfId="1048">
      <pivotArea dataOnly="0" labelOnly="1" outline="0" fieldPosition="0">
        <references count="4">
          <reference field="1" count="1" selected="0">
            <x v="423"/>
          </reference>
          <reference field="2" count="1" selected="0">
            <x v="467"/>
          </reference>
          <reference field="6" count="1">
            <x v="511"/>
          </reference>
          <reference field="21" count="1" selected="0">
            <x v="0"/>
          </reference>
        </references>
      </pivotArea>
    </format>
    <format dxfId="1047">
      <pivotArea dataOnly="0" labelOnly="1" outline="0" fieldPosition="0">
        <references count="4">
          <reference field="1" count="1" selected="0">
            <x v="514"/>
          </reference>
          <reference field="2" count="1" selected="0">
            <x v="546"/>
          </reference>
          <reference field="6" count="1">
            <x v="490"/>
          </reference>
          <reference field="21" count="1" selected="0">
            <x v="0"/>
          </reference>
        </references>
      </pivotArea>
    </format>
    <format dxfId="1046">
      <pivotArea dataOnly="0" labelOnly="1" outline="0" fieldPosition="0">
        <references count="4">
          <reference field="1" count="1" selected="0">
            <x v="281"/>
          </reference>
          <reference field="2" count="1" selected="0">
            <x v="360"/>
          </reference>
          <reference field="6" count="1">
            <x v="420"/>
          </reference>
          <reference field="21" count="1" selected="0">
            <x v="1"/>
          </reference>
        </references>
      </pivotArea>
    </format>
    <format dxfId="1045">
      <pivotArea dataOnly="0" labelOnly="1" outline="0" fieldPosition="0">
        <references count="4">
          <reference field="1" count="1" selected="0">
            <x v="216"/>
          </reference>
          <reference field="2" count="1" selected="0">
            <x v="135"/>
          </reference>
          <reference field="6" count="1">
            <x v="534"/>
          </reference>
          <reference field="21" count="1" selected="0">
            <x v="2"/>
          </reference>
        </references>
      </pivotArea>
    </format>
    <format dxfId="1044">
      <pivotArea dataOnly="0" labelOnly="1" outline="0" fieldPosition="0">
        <references count="4">
          <reference field="1" count="1" selected="0">
            <x v="5249"/>
          </reference>
          <reference field="2" count="1" selected="0">
            <x v="5131"/>
          </reference>
          <reference field="6" count="1">
            <x v="495"/>
          </reference>
          <reference field="21" count="1" selected="0">
            <x v="2"/>
          </reference>
        </references>
      </pivotArea>
    </format>
    <format dxfId="1043">
      <pivotArea dataOnly="0" labelOnly="1" outline="0" fieldPosition="0">
        <references count="4">
          <reference field="1" count="1" selected="0">
            <x v="170"/>
          </reference>
          <reference field="2" count="1" selected="0">
            <x v="150"/>
          </reference>
          <reference field="6" count="1">
            <x v="534"/>
          </reference>
          <reference field="21" count="1" selected="0">
            <x v="3"/>
          </reference>
        </references>
      </pivotArea>
    </format>
    <format dxfId="1042">
      <pivotArea dataOnly="0" labelOnly="1" outline="0" fieldPosition="0">
        <references count="4">
          <reference field="1" count="1" selected="0">
            <x v="7719"/>
          </reference>
          <reference field="2" count="1" selected="0">
            <x v="475"/>
          </reference>
          <reference field="6" count="1">
            <x v="2141"/>
          </reference>
          <reference field="21" count="1" selected="0">
            <x v="3"/>
          </reference>
        </references>
      </pivotArea>
    </format>
    <format dxfId="1041">
      <pivotArea dataOnly="0" labelOnly="1" outline="0" fieldPosition="0">
        <references count="4">
          <reference field="1" count="1" selected="0">
            <x v="121"/>
          </reference>
          <reference field="2" count="1" selected="0">
            <x v="60"/>
          </reference>
          <reference field="6" count="1">
            <x v="534"/>
          </reference>
          <reference field="21" count="1" selected="0">
            <x v="4"/>
          </reference>
        </references>
      </pivotArea>
    </format>
    <format dxfId="1040">
      <pivotArea dataOnly="0" labelOnly="1" outline="0" fieldPosition="0">
        <references count="4">
          <reference field="1" count="1" selected="0">
            <x v="230"/>
          </reference>
          <reference field="2" count="1" selected="0">
            <x v="365"/>
          </reference>
          <reference field="6" count="1">
            <x v="495"/>
          </reference>
          <reference field="21" count="1" selected="0">
            <x v="4"/>
          </reference>
        </references>
      </pivotArea>
    </format>
    <format dxfId="1039">
      <pivotArea dataOnly="0" labelOnly="1" outline="0" fieldPosition="0">
        <references count="4">
          <reference field="1" count="1" selected="0">
            <x v="300"/>
          </reference>
          <reference field="2" count="1" selected="0">
            <x v="79"/>
          </reference>
          <reference field="6" count="1">
            <x v="534"/>
          </reference>
          <reference field="21" count="1" selected="0">
            <x v="4"/>
          </reference>
        </references>
      </pivotArea>
    </format>
    <format dxfId="1038">
      <pivotArea dataOnly="0" labelOnly="1" outline="0" fieldPosition="0">
        <references count="4">
          <reference field="1" count="1" selected="0">
            <x v="301"/>
          </reference>
          <reference field="2" count="1" selected="0">
            <x v="124"/>
          </reference>
          <reference field="6" count="1">
            <x v="498"/>
          </reference>
          <reference field="21" count="1" selected="0">
            <x v="4"/>
          </reference>
        </references>
      </pivotArea>
    </format>
    <format dxfId="1037">
      <pivotArea dataOnly="0" labelOnly="1" outline="0" fieldPosition="0">
        <references count="4">
          <reference field="1" count="1" selected="0">
            <x v="509"/>
          </reference>
          <reference field="2" count="1" selected="0">
            <x v="235"/>
          </reference>
          <reference field="6" count="1">
            <x v="506"/>
          </reference>
          <reference field="21" count="1" selected="0">
            <x v="4"/>
          </reference>
        </references>
      </pivotArea>
    </format>
    <format dxfId="1036">
      <pivotArea dataOnly="0" labelOnly="1" outline="0" fieldPosition="0">
        <references count="4">
          <reference field="1" count="1" selected="0">
            <x v="5252"/>
          </reference>
          <reference field="2" count="1" selected="0">
            <x v="5134"/>
          </reference>
          <reference field="6" count="1">
            <x v="534"/>
          </reference>
          <reference field="21" count="1" selected="0">
            <x v="4"/>
          </reference>
        </references>
      </pivotArea>
    </format>
    <format dxfId="1035">
      <pivotArea dataOnly="0" labelOnly="1" outline="0" fieldPosition="0">
        <references count="4">
          <reference field="1" count="1" selected="0">
            <x v="1094"/>
          </reference>
          <reference field="2" count="1" selected="0">
            <x v="1104"/>
          </reference>
          <reference field="6" count="1">
            <x v="544"/>
          </reference>
          <reference field="21" count="1" selected="0">
            <x v="6"/>
          </reference>
        </references>
      </pivotArea>
    </format>
    <format dxfId="1034">
      <pivotArea dataOnly="0" labelOnly="1" outline="0" fieldPosition="0">
        <references count="4">
          <reference field="1" count="1" selected="0">
            <x v="1095"/>
          </reference>
          <reference field="2" count="1" selected="0">
            <x v="1149"/>
          </reference>
          <reference field="6" count="1">
            <x v="501"/>
          </reference>
          <reference field="21" count="1" selected="0">
            <x v="6"/>
          </reference>
        </references>
      </pivotArea>
    </format>
    <format dxfId="1033">
      <pivotArea dataOnly="0" labelOnly="1" outline="0" fieldPosition="0">
        <references count="4">
          <reference field="1" count="1" selected="0">
            <x v="1096"/>
          </reference>
          <reference field="2" count="1" selected="0">
            <x v="632"/>
          </reference>
          <reference field="6" count="1">
            <x v="534"/>
          </reference>
          <reference field="21" count="1" selected="0">
            <x v="6"/>
          </reference>
        </references>
      </pivotArea>
    </format>
    <format dxfId="1032">
      <pivotArea dataOnly="0" labelOnly="1" outline="0" fieldPosition="0">
        <references count="5">
          <reference field="1" count="1" selected="0">
            <x v="80"/>
          </reference>
          <reference field="2" count="1" selected="0">
            <x v="465"/>
          </reference>
          <reference field="6" count="1" selected="0">
            <x v="504"/>
          </reference>
          <reference field="7" count="1">
            <x v="2774"/>
          </reference>
          <reference field="21" count="1" selected="0">
            <x v="0"/>
          </reference>
        </references>
      </pivotArea>
    </format>
    <format dxfId="1031">
      <pivotArea dataOnly="0" labelOnly="1" outline="0" fieldPosition="0">
        <references count="5">
          <reference field="1" count="1" selected="0">
            <x v="90"/>
          </reference>
          <reference field="2" count="1" selected="0">
            <x v="388"/>
          </reference>
          <reference field="6" count="1" selected="0">
            <x v="487"/>
          </reference>
          <reference field="7" count="1">
            <x v="3092"/>
          </reference>
          <reference field="21" count="1" selected="0">
            <x v="0"/>
          </reference>
        </references>
      </pivotArea>
    </format>
    <format dxfId="1030">
      <pivotArea dataOnly="0" labelOnly="1" outline="0" fieldPosition="0">
        <references count="5">
          <reference field="1" count="1" selected="0">
            <x v="91"/>
          </reference>
          <reference field="2" count="1" selected="0">
            <x v="377"/>
          </reference>
          <reference field="6" count="1" selected="0">
            <x v="493"/>
          </reference>
          <reference field="7" count="1">
            <x v="2723"/>
          </reference>
          <reference field="21" count="1" selected="0">
            <x v="0"/>
          </reference>
        </references>
      </pivotArea>
    </format>
    <format dxfId="1029">
      <pivotArea dataOnly="0" labelOnly="1" outline="0" fieldPosition="0">
        <references count="5">
          <reference field="1" count="1" selected="0">
            <x v="92"/>
          </reference>
          <reference field="2" count="1" selected="0">
            <x v="87"/>
          </reference>
          <reference field="6" count="1" selected="0">
            <x v="494"/>
          </reference>
          <reference field="7" count="1">
            <x v="2966"/>
          </reference>
          <reference field="21" count="1" selected="0">
            <x v="0"/>
          </reference>
        </references>
      </pivotArea>
    </format>
    <format dxfId="1028">
      <pivotArea dataOnly="0" labelOnly="1" outline="0" fieldPosition="0">
        <references count="5">
          <reference field="1" count="1" selected="0">
            <x v="158"/>
          </reference>
          <reference field="2" count="1" selected="0">
            <x v="197"/>
          </reference>
          <reference field="6" count="1" selected="0">
            <x v="508"/>
          </reference>
          <reference field="7" count="1">
            <x v="3020"/>
          </reference>
          <reference field="21" count="1" selected="0">
            <x v="0"/>
          </reference>
        </references>
      </pivotArea>
    </format>
    <format dxfId="1027">
      <pivotArea dataOnly="0" labelOnly="1" outline="0" fieldPosition="0">
        <references count="5">
          <reference field="1" count="1" selected="0">
            <x v="192"/>
          </reference>
          <reference field="2" count="1" selected="0">
            <x v="0"/>
          </reference>
          <reference field="6" count="1" selected="0">
            <x v="502"/>
          </reference>
          <reference field="7" count="1">
            <x v="2768"/>
          </reference>
          <reference field="21" count="1" selected="0">
            <x v="0"/>
          </reference>
        </references>
      </pivotArea>
    </format>
    <format dxfId="1026">
      <pivotArea dataOnly="0" labelOnly="1" outline="0" fieldPosition="0">
        <references count="5">
          <reference field="1" count="1" selected="0">
            <x v="226"/>
          </reference>
          <reference field="2" count="1" selected="0">
            <x v="254"/>
          </reference>
          <reference field="6" count="1" selected="0">
            <x v="541"/>
          </reference>
          <reference field="7" count="1">
            <x v="2802"/>
          </reference>
          <reference field="21" count="1" selected="0">
            <x v="0"/>
          </reference>
        </references>
      </pivotArea>
    </format>
    <format dxfId="1025">
      <pivotArea dataOnly="0" labelOnly="1" outline="0" fieldPosition="0">
        <references count="5">
          <reference field="1" count="1" selected="0">
            <x v="227"/>
          </reference>
          <reference field="2" count="1" selected="0">
            <x v="70"/>
          </reference>
          <reference field="6" count="1" selected="0">
            <x v="474"/>
          </reference>
          <reference field="7" count="1">
            <x v="2863"/>
          </reference>
          <reference field="21" count="1" selected="0">
            <x v="0"/>
          </reference>
        </references>
      </pivotArea>
    </format>
    <format dxfId="1024">
      <pivotArea dataOnly="0" labelOnly="1" outline="0" fieldPosition="0">
        <references count="5">
          <reference field="1" count="1" selected="0">
            <x v="252"/>
          </reference>
          <reference field="2" count="1" selected="0">
            <x v="456"/>
          </reference>
          <reference field="6" count="1" selected="0">
            <x v="507"/>
          </reference>
          <reference field="7" count="1">
            <x v="3160"/>
          </reference>
          <reference field="21" count="1" selected="0">
            <x v="0"/>
          </reference>
        </references>
      </pivotArea>
    </format>
    <format dxfId="1023">
      <pivotArea dataOnly="0" labelOnly="1" outline="0" fieldPosition="0">
        <references count="5">
          <reference field="1" count="1" selected="0">
            <x v="286"/>
          </reference>
          <reference field="2" count="1" selected="0">
            <x v="257"/>
          </reference>
          <reference field="6" count="1" selected="0">
            <x v="2343"/>
          </reference>
          <reference field="7" count="1">
            <x v="2909"/>
          </reference>
          <reference field="21" count="1" selected="0">
            <x v="0"/>
          </reference>
        </references>
      </pivotArea>
    </format>
    <format dxfId="1022">
      <pivotArea dataOnly="0" labelOnly="1" outline="0" fieldPosition="0">
        <references count="5">
          <reference field="1" count="1" selected="0">
            <x v="409"/>
          </reference>
          <reference field="2" count="1" selected="0">
            <x v="230"/>
          </reference>
          <reference field="6" count="1" selected="0">
            <x v="2309"/>
          </reference>
          <reference field="7" count="1">
            <x v="2699"/>
          </reference>
          <reference field="21" count="1" selected="0">
            <x v="0"/>
          </reference>
        </references>
      </pivotArea>
    </format>
    <format dxfId="1021">
      <pivotArea dataOnly="0" labelOnly="1" outline="0" fieldPosition="0">
        <references count="5">
          <reference field="1" count="1" selected="0">
            <x v="411"/>
          </reference>
          <reference field="2" count="1" selected="0">
            <x v="449"/>
          </reference>
          <reference field="6" count="1" selected="0">
            <x v="511"/>
          </reference>
          <reference field="7" count="1">
            <x v="3181"/>
          </reference>
          <reference field="21" count="1" selected="0">
            <x v="0"/>
          </reference>
        </references>
      </pivotArea>
    </format>
    <format dxfId="1020">
      <pivotArea dataOnly="0" labelOnly="1" outline="0" fieldPosition="0">
        <references count="5">
          <reference field="1" count="1" selected="0">
            <x v="421"/>
          </reference>
          <reference field="2" count="1" selected="0">
            <x v="304"/>
          </reference>
          <reference field="6" count="1" selected="0">
            <x v="511"/>
          </reference>
          <reference field="7" count="1">
            <x v="3041"/>
          </reference>
          <reference field="21" count="1" selected="0">
            <x v="0"/>
          </reference>
        </references>
      </pivotArea>
    </format>
    <format dxfId="1019">
      <pivotArea dataOnly="0" labelOnly="1" outline="0" fieldPosition="0">
        <references count="5">
          <reference field="1" count="1" selected="0">
            <x v="422"/>
          </reference>
          <reference field="2" count="1" selected="0">
            <x v="266"/>
          </reference>
          <reference field="6" count="1" selected="0">
            <x v="496"/>
          </reference>
          <reference field="7" count="1">
            <x v="2732"/>
          </reference>
          <reference field="21" count="1" selected="0">
            <x v="0"/>
          </reference>
        </references>
      </pivotArea>
    </format>
    <format dxfId="1018">
      <pivotArea dataOnly="0" labelOnly="1" outline="0" fieldPosition="0">
        <references count="5">
          <reference field="1" count="1" selected="0">
            <x v="423"/>
          </reference>
          <reference field="2" count="1" selected="0">
            <x v="467"/>
          </reference>
          <reference field="6" count="1" selected="0">
            <x v="511"/>
          </reference>
          <reference field="7" count="1">
            <x v="3041"/>
          </reference>
          <reference field="21" count="1" selected="0">
            <x v="0"/>
          </reference>
        </references>
      </pivotArea>
    </format>
    <format dxfId="1017">
      <pivotArea dataOnly="0" labelOnly="1" outline="0" fieldPosition="0">
        <references count="5">
          <reference field="1" count="1" selected="0">
            <x v="514"/>
          </reference>
          <reference field="2" count="1" selected="0">
            <x v="546"/>
          </reference>
          <reference field="6" count="1" selected="0">
            <x v="490"/>
          </reference>
          <reference field="7" count="1">
            <x v="3105"/>
          </reference>
          <reference field="21" count="1" selected="0">
            <x v="0"/>
          </reference>
        </references>
      </pivotArea>
    </format>
    <format dxfId="1016">
      <pivotArea dataOnly="0" labelOnly="1" outline="0" fieldPosition="0">
        <references count="5">
          <reference field="1" count="1" selected="0">
            <x v="281"/>
          </reference>
          <reference field="2" count="1" selected="0">
            <x v="360"/>
          </reference>
          <reference field="6" count="1" selected="0">
            <x v="420"/>
          </reference>
          <reference field="7" count="1">
            <x v="2288"/>
          </reference>
          <reference field="21" count="1" selected="0">
            <x v="1"/>
          </reference>
        </references>
      </pivotArea>
    </format>
    <format dxfId="1015">
      <pivotArea dataOnly="0" labelOnly="1" outline="0" fieldPosition="0">
        <references count="5">
          <reference field="1" count="1" selected="0">
            <x v="216"/>
          </reference>
          <reference field="2" count="1" selected="0">
            <x v="135"/>
          </reference>
          <reference field="6" count="1" selected="0">
            <x v="534"/>
          </reference>
          <reference field="7" count="1">
            <x v="3340"/>
          </reference>
          <reference field="21" count="1" selected="0">
            <x v="2"/>
          </reference>
        </references>
      </pivotArea>
    </format>
    <format dxfId="1014">
      <pivotArea dataOnly="0" labelOnly="1" outline="0" fieldPosition="0">
        <references count="5">
          <reference field="1" count="1" selected="0">
            <x v="5249"/>
          </reference>
          <reference field="2" count="1" selected="0">
            <x v="5131"/>
          </reference>
          <reference field="6" count="1" selected="0">
            <x v="495"/>
          </reference>
          <reference field="7" count="1">
            <x v="2725"/>
          </reference>
          <reference field="21" count="1" selected="0">
            <x v="2"/>
          </reference>
        </references>
      </pivotArea>
    </format>
    <format dxfId="1013">
      <pivotArea dataOnly="0" labelOnly="1" outline="0" fieldPosition="0">
        <references count="5">
          <reference field="1" count="1" selected="0">
            <x v="170"/>
          </reference>
          <reference field="2" count="1" selected="0">
            <x v="150"/>
          </reference>
          <reference field="6" count="1" selected="0">
            <x v="534"/>
          </reference>
          <reference field="7" count="1">
            <x v="3340"/>
          </reference>
          <reference field="21" count="1" selected="0">
            <x v="3"/>
          </reference>
        </references>
      </pivotArea>
    </format>
    <format dxfId="1012">
      <pivotArea dataOnly="0" labelOnly="1" outline="0" fieldPosition="0">
        <references count="5">
          <reference field="1" count="1" selected="0">
            <x v="7719"/>
          </reference>
          <reference field="2" count="1" selected="0">
            <x v="475"/>
          </reference>
          <reference field="6" count="1" selected="0">
            <x v="2141"/>
          </reference>
          <reference field="7" count="1">
            <x v="2764"/>
          </reference>
          <reference field="21" count="1" selected="0">
            <x v="3"/>
          </reference>
        </references>
      </pivotArea>
    </format>
    <format dxfId="1011">
      <pivotArea dataOnly="0" labelOnly="1" outline="0" fieldPosition="0">
        <references count="5">
          <reference field="1" count="1" selected="0">
            <x v="121"/>
          </reference>
          <reference field="2" count="1" selected="0">
            <x v="60"/>
          </reference>
          <reference field="6" count="1" selected="0">
            <x v="534"/>
          </reference>
          <reference field="7" count="1">
            <x v="3340"/>
          </reference>
          <reference field="21" count="1" selected="0">
            <x v="4"/>
          </reference>
        </references>
      </pivotArea>
    </format>
    <format dxfId="1010">
      <pivotArea dataOnly="0" labelOnly="1" outline="0" fieldPosition="0">
        <references count="5">
          <reference field="1" count="1" selected="0">
            <x v="230"/>
          </reference>
          <reference field="2" count="1" selected="0">
            <x v="365"/>
          </reference>
          <reference field="6" count="1" selected="0">
            <x v="495"/>
          </reference>
          <reference field="7" count="1">
            <x v="2725"/>
          </reference>
          <reference field="21" count="1" selected="0">
            <x v="4"/>
          </reference>
        </references>
      </pivotArea>
    </format>
    <format dxfId="1009">
      <pivotArea dataOnly="0" labelOnly="1" outline="0" fieldPosition="0">
        <references count="5">
          <reference field="1" count="1" selected="0">
            <x v="300"/>
          </reference>
          <reference field="2" count="1" selected="0">
            <x v="79"/>
          </reference>
          <reference field="6" count="1" selected="0">
            <x v="534"/>
          </reference>
          <reference field="7" count="1">
            <x v="3340"/>
          </reference>
          <reference field="21" count="1" selected="0">
            <x v="4"/>
          </reference>
        </references>
      </pivotArea>
    </format>
    <format dxfId="1008">
      <pivotArea dataOnly="0" labelOnly="1" outline="0" fieldPosition="0">
        <references count="5">
          <reference field="1" count="1" selected="0">
            <x v="509"/>
          </reference>
          <reference field="2" count="1" selected="0">
            <x v="235"/>
          </reference>
          <reference field="6" count="1" selected="0">
            <x v="506"/>
          </reference>
          <reference field="7" count="1">
            <x v="3154"/>
          </reference>
          <reference field="21" count="1" selected="0">
            <x v="4"/>
          </reference>
        </references>
      </pivotArea>
    </format>
    <format dxfId="1007">
      <pivotArea dataOnly="0" labelOnly="1" outline="0" fieldPosition="0">
        <references count="5">
          <reference field="1" count="1" selected="0">
            <x v="5252"/>
          </reference>
          <reference field="2" count="1" selected="0">
            <x v="5134"/>
          </reference>
          <reference field="6" count="1" selected="0">
            <x v="534"/>
          </reference>
          <reference field="7" count="1">
            <x v="3340"/>
          </reference>
          <reference field="21" count="1" selected="0">
            <x v="4"/>
          </reference>
        </references>
      </pivotArea>
    </format>
    <format dxfId="1006">
      <pivotArea dataOnly="0" labelOnly="1" outline="0" fieldPosition="0">
        <references count="5">
          <reference field="1" count="1" selected="0">
            <x v="38"/>
          </reference>
          <reference field="2" count="1" selected="0">
            <x v="159"/>
          </reference>
          <reference field="3" count="1" selected="0">
            <x v="1"/>
          </reference>
          <reference field="6" count="1">
            <x v="2487"/>
          </reference>
          <reference field="21" count="1" selected="0">
            <x v="0"/>
          </reference>
        </references>
      </pivotArea>
    </format>
    <format dxfId="1005">
      <pivotArea dataOnly="0" labelOnly="1" outline="0" fieldPosition="0">
        <references count="6">
          <reference field="1" count="1" selected="0">
            <x v="38"/>
          </reference>
          <reference field="2" count="1" selected="0">
            <x v="159"/>
          </reference>
          <reference field="3" count="1" selected="0">
            <x v="1"/>
          </reference>
          <reference field="6" count="1" selected="0">
            <x v="2487"/>
          </reference>
          <reference field="7" count="1">
            <x v="2956"/>
          </reference>
          <reference field="21" count="1" selected="0">
            <x v="0"/>
          </reference>
        </references>
      </pivotArea>
    </format>
    <format dxfId="1004">
      <pivotArea dataOnly="0" labelOnly="1" outline="0" fieldPosition="0">
        <references count="7">
          <reference field="1" count="1" selected="0">
            <x v="38"/>
          </reference>
          <reference field="2" count="1" selected="0">
            <x v="159"/>
          </reference>
          <reference field="3" count="1" selected="0">
            <x v="1"/>
          </reference>
          <reference field="6" count="1" selected="0">
            <x v="2487"/>
          </reference>
          <reference field="7" count="1" selected="0">
            <x v="2956"/>
          </reference>
          <reference field="20" count="1">
            <x v="2"/>
          </reference>
          <reference field="21" count="1" selected="0">
            <x v="0"/>
          </reference>
        </references>
      </pivotArea>
    </format>
    <format dxfId="1003">
      <pivotArea dataOnly="0" labelOnly="1" outline="0" fieldPosition="0">
        <references count="7">
          <reference field="1" count="1" selected="0">
            <x v="145"/>
          </reference>
          <reference field="2" count="1" selected="0">
            <x v="81"/>
          </reference>
          <reference field="3" count="1" selected="0">
            <x v="1"/>
          </reference>
          <reference field="6" count="1" selected="0">
            <x v="321"/>
          </reference>
          <reference field="7" count="1" selected="0">
            <x v="2205"/>
          </reference>
          <reference field="20" count="1">
            <x v="6"/>
          </reference>
          <reference field="21" count="1" selected="0">
            <x v="1"/>
          </reference>
        </references>
      </pivotArea>
    </format>
    <format dxfId="1002">
      <pivotArea dataOnly="0" labelOnly="1" outline="0" fieldPosition="0">
        <references count="7">
          <reference field="1" count="1" selected="0">
            <x v="146"/>
          </reference>
          <reference field="2" count="1" selected="0">
            <x v="40"/>
          </reference>
          <reference field="3" count="1" selected="0">
            <x v="1"/>
          </reference>
          <reference field="6" count="1" selected="0">
            <x v="323"/>
          </reference>
          <reference field="7" count="1" selected="0">
            <x v="2210"/>
          </reference>
          <reference field="20" count="1">
            <x v="6"/>
          </reference>
          <reference field="21" count="1" selected="0">
            <x v="1"/>
          </reference>
        </references>
      </pivotArea>
    </format>
    <format dxfId="1001">
      <pivotArea dataOnly="0" labelOnly="1" outline="0" fieldPosition="0">
        <references count="7">
          <reference field="1" count="1" selected="0">
            <x v="149"/>
          </reference>
          <reference field="2" count="1" selected="0">
            <x v="144"/>
          </reference>
          <reference field="3" count="1" selected="0">
            <x v="1"/>
          </reference>
          <reference field="6" count="1" selected="0">
            <x v="325"/>
          </reference>
          <reference field="7" count="1" selected="0">
            <x v="2215"/>
          </reference>
          <reference field="20" count="1">
            <x v="6"/>
          </reference>
          <reference field="21" count="1" selected="0">
            <x v="1"/>
          </reference>
        </references>
      </pivotArea>
    </format>
    <format dxfId="1000">
      <pivotArea dataOnly="0" labelOnly="1" outline="0" fieldPosition="0">
        <references count="7">
          <reference field="1" count="1" selected="0">
            <x v="151"/>
          </reference>
          <reference field="2" count="1" selected="0">
            <x v="302"/>
          </reference>
          <reference field="3" count="1" selected="0">
            <x v="1"/>
          </reference>
          <reference field="6" count="1" selected="0">
            <x v="395"/>
          </reference>
          <reference field="7" count="1" selected="0">
            <x v="2429"/>
          </reference>
          <reference field="20" count="1">
            <x v="6"/>
          </reference>
          <reference field="21" count="1" selected="0">
            <x v="1"/>
          </reference>
        </references>
      </pivotArea>
    </format>
    <format dxfId="999">
      <pivotArea dataOnly="0" labelOnly="1" outline="0" fieldPosition="0">
        <references count="7">
          <reference field="1" count="1" selected="0">
            <x v="312"/>
          </reference>
          <reference field="2" count="1" selected="0">
            <x v="12"/>
          </reference>
          <reference field="3" count="1" selected="0">
            <x v="5"/>
          </reference>
          <reference field="6" count="1" selected="0">
            <x v="324"/>
          </reference>
          <reference field="7" count="1" selected="0">
            <x v="2212"/>
          </reference>
          <reference field="20" count="1">
            <x v="6"/>
          </reference>
          <reference field="21" count="1" selected="0">
            <x v="1"/>
          </reference>
        </references>
      </pivotArea>
    </format>
    <format dxfId="998">
      <pivotArea dataOnly="0" labelOnly="1" outline="0" fieldPosition="0">
        <references count="7">
          <reference field="1" count="1" selected="0">
            <x v="346"/>
          </reference>
          <reference field="2" count="1" selected="0">
            <x v="88"/>
          </reference>
          <reference field="3" count="1" selected="0">
            <x v="5"/>
          </reference>
          <reference field="6" count="1" selected="0">
            <x v="353"/>
          </reference>
          <reference field="7" count="1" selected="0">
            <x v="2429"/>
          </reference>
          <reference field="20" count="1">
            <x v="6"/>
          </reference>
          <reference field="21" count="1" selected="0">
            <x v="1"/>
          </reference>
        </references>
      </pivotArea>
    </format>
    <format dxfId="997">
      <pivotArea dataOnly="0" labelOnly="1" outline="0" fieldPosition="0">
        <references count="7">
          <reference field="1" count="1" selected="0">
            <x v="138"/>
          </reference>
          <reference field="2" count="1" selected="0">
            <x v="136"/>
          </reference>
          <reference field="3" count="1" selected="0">
            <x v="1"/>
          </reference>
          <reference field="6" count="1" selected="0">
            <x v="305"/>
          </reference>
          <reference field="7" count="1" selected="0">
            <x v="2440"/>
          </reference>
          <reference field="20" count="1">
            <x v="6"/>
          </reference>
          <reference field="21" count="1" selected="0">
            <x v="2"/>
          </reference>
        </references>
      </pivotArea>
    </format>
    <format dxfId="996">
      <pivotArea dataOnly="0" labelOnly="1" outline="0" fieldPosition="0">
        <references count="7">
          <reference field="1" count="1" selected="0">
            <x v="108"/>
          </reference>
          <reference field="2" count="1" selected="0">
            <x v="378"/>
          </reference>
          <reference field="3" count="1" selected="0">
            <x v="1"/>
          </reference>
          <reference field="6" count="1" selected="0">
            <x v="402"/>
          </reference>
          <reference field="7" count="1" selected="0">
            <x v="2175"/>
          </reference>
          <reference field="20" count="1">
            <x v="6"/>
          </reference>
          <reference field="21" count="1" selected="0">
            <x v="3"/>
          </reference>
        </references>
      </pivotArea>
    </format>
    <format dxfId="995">
      <pivotArea dataOnly="0" labelOnly="1" outline="0" fieldPosition="0">
        <references count="7">
          <reference field="1" count="1" selected="0">
            <x v="433"/>
          </reference>
          <reference field="2" count="1" selected="0">
            <x v="477"/>
          </reference>
          <reference field="3" count="1" selected="0">
            <x v="1"/>
          </reference>
          <reference field="6" count="1" selected="0">
            <x v="373"/>
          </reference>
          <reference field="7" count="1" selected="0">
            <x v="2233"/>
          </reference>
          <reference field="20" count="1">
            <x v="6"/>
          </reference>
          <reference field="21" count="1" selected="0">
            <x v="3"/>
          </reference>
        </references>
      </pivotArea>
    </format>
    <format dxfId="994">
      <pivotArea dataOnly="0" labelOnly="1" outline="0" fieldPosition="0">
        <references count="7">
          <reference field="1" count="1" selected="0">
            <x v="137"/>
          </reference>
          <reference field="2" count="1" selected="0">
            <x v="22"/>
          </reference>
          <reference field="3" count="1" selected="0">
            <x v="1"/>
          </reference>
          <reference field="6" count="1" selected="0">
            <x v="391"/>
          </reference>
          <reference field="7" count="1" selected="0">
            <x v="2398"/>
          </reference>
          <reference field="20" count="1">
            <x v="6"/>
          </reference>
          <reference field="21" count="1" selected="0">
            <x v="5"/>
          </reference>
        </references>
      </pivotArea>
    </format>
    <format dxfId="993">
      <pivotArea dataOnly="0" labelOnly="1" outline="0" fieldPosition="0">
        <references count="7">
          <reference field="1" count="1" selected="0">
            <x v="47"/>
          </reference>
          <reference field="2" count="1" selected="0">
            <x v="415"/>
          </reference>
          <reference field="3" count="1" selected="0">
            <x v="1"/>
          </reference>
          <reference field="6" count="1" selected="0">
            <x v="391"/>
          </reference>
          <reference field="7" count="1" selected="0">
            <x v="2398"/>
          </reference>
          <reference field="20" count="1">
            <x v="6"/>
          </reference>
          <reference field="21" count="1" selected="0">
            <x v="6"/>
          </reference>
        </references>
      </pivotArea>
    </format>
    <format dxfId="992">
      <pivotArea dataOnly="0" labelOnly="1" outline="0" fieldPosition="0">
        <references count="7">
          <reference field="1" count="1" selected="0">
            <x v="52"/>
          </reference>
          <reference field="2" count="1" selected="0">
            <x v="165"/>
          </reference>
          <reference field="3" count="1" selected="0">
            <x v="1"/>
          </reference>
          <reference field="6" count="1" selected="0">
            <x v="406"/>
          </reference>
          <reference field="7" count="1" selected="0">
            <x v="2517"/>
          </reference>
          <reference field="20" count="1">
            <x v="6"/>
          </reference>
          <reference field="21" count="1" selected="0">
            <x v="6"/>
          </reference>
        </references>
      </pivotArea>
    </format>
    <format dxfId="991">
      <pivotArea dataOnly="0" labelOnly="1" outline="0" fieldPosition="0">
        <references count="7">
          <reference field="1" count="1" selected="0">
            <x v="53"/>
          </reference>
          <reference field="2" count="1" selected="0">
            <x v="163"/>
          </reference>
          <reference field="3" count="1" selected="0">
            <x v="1"/>
          </reference>
          <reference field="6" count="1" selected="0">
            <x v="435"/>
          </reference>
          <reference field="7" count="1" selected="0">
            <x v="2398"/>
          </reference>
          <reference field="20" count="1">
            <x v="6"/>
          </reference>
          <reference field="21" count="1" selected="0">
            <x v="6"/>
          </reference>
        </references>
      </pivotArea>
    </format>
    <format dxfId="990">
      <pivotArea dataOnly="0" labelOnly="1" outline="0" fieldPosition="0">
        <references count="7">
          <reference field="1" count="1" selected="0">
            <x v="55"/>
          </reference>
          <reference field="2" count="1" selected="0">
            <x v="58"/>
          </reference>
          <reference field="3" count="1" selected="0">
            <x v="1"/>
          </reference>
          <reference field="6" count="1" selected="0">
            <x v="445"/>
          </reference>
          <reference field="7" count="1" selected="0">
            <x v="2462"/>
          </reference>
          <reference field="20" count="1">
            <x v="6"/>
          </reference>
          <reference field="21" count="1" selected="0">
            <x v="6"/>
          </reference>
        </references>
      </pivotArea>
    </format>
    <format dxfId="989">
      <pivotArea dataOnly="0" labelOnly="1" outline="0" fieldPosition="0">
        <references count="7">
          <reference field="1" count="1" selected="0">
            <x v="56"/>
          </reference>
          <reference field="2" count="1" selected="0">
            <x v="400"/>
          </reference>
          <reference field="3" count="1" selected="0">
            <x v="1"/>
          </reference>
          <reference field="6" count="1" selected="0">
            <x v="444"/>
          </reference>
          <reference field="7" count="1" selected="0">
            <x v="2453"/>
          </reference>
          <reference field="20" count="1">
            <x v="6"/>
          </reference>
          <reference field="21" count="1" selected="0">
            <x v="6"/>
          </reference>
        </references>
      </pivotArea>
    </format>
    <format dxfId="988">
      <pivotArea dataOnly="0" labelOnly="1" outline="0" fieldPosition="0">
        <references count="7">
          <reference field="1" count="1" selected="0">
            <x v="57"/>
          </reference>
          <reference field="2" count="1" selected="0">
            <x v="216"/>
          </reference>
          <reference field="3" count="1" selected="0">
            <x v="1"/>
          </reference>
          <reference field="6" count="1" selected="0">
            <x v="440"/>
          </reference>
          <reference field="7" count="1" selected="0">
            <x v="2429"/>
          </reference>
          <reference field="20" count="1">
            <x v="6"/>
          </reference>
          <reference field="21" count="1" selected="0">
            <x v="6"/>
          </reference>
        </references>
      </pivotArea>
    </format>
    <format dxfId="987">
      <pivotArea dataOnly="0" labelOnly="1" outline="0" fieldPosition="0">
        <references count="7">
          <reference field="1" count="1" selected="0">
            <x v="108"/>
          </reference>
          <reference field="2" count="1" selected="0">
            <x v="378"/>
          </reference>
          <reference field="3" count="1" selected="0">
            <x v="1"/>
          </reference>
          <reference field="6" count="1" selected="0">
            <x v="402"/>
          </reference>
          <reference field="7" count="1" selected="0">
            <x v="2491"/>
          </reference>
          <reference field="20" count="1">
            <x v="6"/>
          </reference>
          <reference field="21" count="1" selected="0">
            <x v="3"/>
          </reference>
        </references>
      </pivotArea>
    </format>
    <format dxfId="986">
      <pivotArea dataOnly="0" labelOnly="1" outline="0" fieldPosition="0">
        <references count="7">
          <reference field="1" count="1" selected="0">
            <x v="235"/>
          </reference>
          <reference field="2" count="1" selected="0">
            <x v="69"/>
          </reference>
          <reference field="3" count="1" selected="0">
            <x v="1"/>
          </reference>
          <reference field="6" count="1" selected="0">
            <x v="463"/>
          </reference>
          <reference field="7" count="1" selected="0">
            <x v="2553"/>
          </reference>
          <reference field="20" count="1">
            <x v="6"/>
          </reference>
          <reference field="21" count="1" selected="0">
            <x v="4"/>
          </reference>
        </references>
      </pivotArea>
    </format>
    <format dxfId="985">
      <pivotArea dataOnly="0" labelOnly="1" outline="0" fieldPosition="0">
        <references count="7">
          <reference field="1" count="1" selected="0">
            <x v="343"/>
          </reference>
          <reference field="2" count="1" selected="0">
            <x v="274"/>
          </reference>
          <reference field="3" count="1" selected="0">
            <x v="5"/>
          </reference>
          <reference field="6" count="1" selected="0">
            <x v="388"/>
          </reference>
          <reference field="7" count="1" selected="0">
            <x v="2662"/>
          </reference>
          <reference field="20" count="1">
            <x v="6"/>
          </reference>
          <reference field="21" count="1" selected="0">
            <x v="1"/>
          </reference>
        </references>
      </pivotArea>
    </format>
    <format dxfId="984">
      <pivotArea dataOnly="0" labelOnly="1" outline="0" fieldPosition="0">
        <references count="7">
          <reference field="1" count="1" selected="0">
            <x v="340"/>
          </reference>
          <reference field="2" count="1" selected="0">
            <x v="311"/>
          </reference>
          <reference field="3" count="1" selected="0">
            <x v="6"/>
          </reference>
          <reference field="6" count="1" selected="0">
            <x v="478"/>
          </reference>
          <reference field="7" count="1" selected="0">
            <x v="2617"/>
          </reference>
          <reference field="20" count="1">
            <x v="6"/>
          </reference>
          <reference field="21" count="1" selected="0">
            <x v="2"/>
          </reference>
        </references>
      </pivotArea>
    </format>
    <format dxfId="983">
      <pivotArea dataOnly="0" labelOnly="1" outline="0" fieldPosition="0">
        <references count="7">
          <reference field="1" count="1" selected="0">
            <x v="102"/>
          </reference>
          <reference field="2" count="1" selected="0">
            <x v="98"/>
          </reference>
          <reference field="3" count="1" selected="0">
            <x v="1"/>
          </reference>
          <reference field="6" count="1" selected="0">
            <x v="428"/>
          </reference>
          <reference field="7" count="1" selected="0">
            <x v="2634"/>
          </reference>
          <reference field="20" count="1">
            <x v="6"/>
          </reference>
          <reference field="21" count="1" selected="0">
            <x v="3"/>
          </reference>
        </references>
      </pivotArea>
    </format>
    <format dxfId="982">
      <pivotArea dataOnly="0" labelOnly="1" outline="0" fieldPosition="0">
        <references count="7">
          <reference field="1" count="1" selected="0">
            <x v="261"/>
          </reference>
          <reference field="2" count="1" selected="0">
            <x v="290"/>
          </reference>
          <reference field="3" count="1" selected="0">
            <x v="3"/>
          </reference>
          <reference field="6" count="1" selected="0">
            <x v="465"/>
          </reference>
          <reference field="7" count="1" selected="0">
            <x v="2558"/>
          </reference>
          <reference field="20" count="1">
            <x v="6"/>
          </reference>
          <reference field="21" count="1" selected="0">
            <x v="3"/>
          </reference>
        </references>
      </pivotArea>
    </format>
    <format dxfId="981">
      <pivotArea dataOnly="0" labelOnly="1" outline="0" fieldPosition="0">
        <references count="7">
          <reference field="1" count="1" selected="0">
            <x v="261"/>
          </reference>
          <reference field="2" count="1" selected="0">
            <x v="291"/>
          </reference>
          <reference field="3" count="1" selected="0">
            <x v="3"/>
          </reference>
          <reference field="6" count="1" selected="0">
            <x v="465"/>
          </reference>
          <reference field="7" count="1" selected="0">
            <x v="2558"/>
          </reference>
          <reference field="20" count="1">
            <x v="6"/>
          </reference>
          <reference field="21" count="1" selected="0">
            <x v="3"/>
          </reference>
        </references>
      </pivotArea>
    </format>
    <format dxfId="980">
      <pivotArea dataOnly="0" labelOnly="1" outline="0" fieldPosition="0">
        <references count="7">
          <reference field="1" count="1" selected="0">
            <x v="261"/>
          </reference>
          <reference field="2" count="1" selected="0">
            <x v="293"/>
          </reference>
          <reference field="3" count="1" selected="0">
            <x v="3"/>
          </reference>
          <reference field="6" count="1" selected="0">
            <x v="465"/>
          </reference>
          <reference field="7" count="1" selected="0">
            <x v="2558"/>
          </reference>
          <reference field="20" count="1">
            <x v="6"/>
          </reference>
          <reference field="21" count="1" selected="0">
            <x v="3"/>
          </reference>
        </references>
      </pivotArea>
    </format>
    <format dxfId="979">
      <pivotArea dataOnly="0" labelOnly="1" outline="0" fieldPosition="0">
        <references count="7">
          <reference field="1" count="1" selected="0">
            <x v="261"/>
          </reference>
          <reference field="2" count="1" selected="0">
            <x v="294"/>
          </reference>
          <reference field="3" count="1" selected="0">
            <x v="3"/>
          </reference>
          <reference field="6" count="1" selected="0">
            <x v="465"/>
          </reference>
          <reference field="7" count="1" selected="0">
            <x v="2558"/>
          </reference>
          <reference field="20" count="1">
            <x v="6"/>
          </reference>
          <reference field="21" count="1" selected="0">
            <x v="3"/>
          </reference>
        </references>
      </pivotArea>
    </format>
    <format dxfId="978">
      <pivotArea dataOnly="0" labelOnly="1" outline="0" fieldPosition="0">
        <references count="7">
          <reference field="1" count="1" selected="0">
            <x v="61"/>
          </reference>
          <reference field="2" count="1" selected="0">
            <x v="114"/>
          </reference>
          <reference field="3" count="1" selected="0">
            <x v="1"/>
          </reference>
          <reference field="6" count="1" selected="0">
            <x v="468"/>
          </reference>
          <reference field="7" count="1" selected="0">
            <x v="2575"/>
          </reference>
          <reference field="20" count="1">
            <x v="6"/>
          </reference>
          <reference field="21" count="1" selected="0">
            <x v="4"/>
          </reference>
        </references>
      </pivotArea>
    </format>
    <format dxfId="977">
      <pivotArea dataOnly="0" labelOnly="1" outline="0" fieldPosition="0">
        <references count="7">
          <reference field="1" count="1" selected="0">
            <x v="6"/>
          </reference>
          <reference field="2" count="1" selected="0">
            <x v="1133"/>
          </reference>
          <reference field="3" count="1" selected="0">
            <x v="2"/>
          </reference>
          <reference field="6" count="1" selected="0">
            <x v="485"/>
          </reference>
          <reference field="7" count="1" selected="0">
            <x v="2647"/>
          </reference>
          <reference field="20" count="1">
            <x v="6"/>
          </reference>
          <reference field="21" count="1" selected="0">
            <x v="4"/>
          </reference>
        </references>
      </pivotArea>
    </format>
    <format dxfId="976">
      <pivotArea dataOnly="0" labelOnly="1" outline="0" fieldPosition="0">
        <references count="7">
          <reference field="1" count="1" selected="0">
            <x v="6"/>
          </reference>
          <reference field="2" count="1" selected="0">
            <x v="1135"/>
          </reference>
          <reference field="3" count="1" selected="0">
            <x v="2"/>
          </reference>
          <reference field="6" count="1" selected="0">
            <x v="485"/>
          </reference>
          <reference field="7" count="1" selected="0">
            <x v="2647"/>
          </reference>
          <reference field="20" count="1">
            <x v="6"/>
          </reference>
          <reference field="21" count="1" selected="0">
            <x v="4"/>
          </reference>
        </references>
      </pivotArea>
    </format>
    <format dxfId="975">
      <pivotArea dataOnly="0" labelOnly="1" outline="0" fieldPosition="0">
        <references count="7">
          <reference field="1" count="1" selected="0">
            <x v="6"/>
          </reference>
          <reference field="2" count="1" selected="0">
            <x v="1136"/>
          </reference>
          <reference field="3" count="1" selected="0">
            <x v="2"/>
          </reference>
          <reference field="6" count="1" selected="0">
            <x v="485"/>
          </reference>
          <reference field="7" count="1" selected="0">
            <x v="2647"/>
          </reference>
          <reference field="20" count="1">
            <x v="6"/>
          </reference>
          <reference field="21" count="1" selected="0">
            <x v="4"/>
          </reference>
        </references>
      </pivotArea>
    </format>
    <format dxfId="974">
      <pivotArea dataOnly="0" labelOnly="1" outline="0" fieldPosition="0">
        <references count="7">
          <reference field="1" count="1" selected="0">
            <x v="6"/>
          </reference>
          <reference field="2" count="1" selected="0">
            <x v="1137"/>
          </reference>
          <reference field="3" count="1" selected="0">
            <x v="2"/>
          </reference>
          <reference field="6" count="1" selected="0">
            <x v="485"/>
          </reference>
          <reference field="7" count="1" selected="0">
            <x v="2647"/>
          </reference>
          <reference field="20" count="1">
            <x v="6"/>
          </reference>
          <reference field="21" count="1" selected="0">
            <x v="4"/>
          </reference>
        </references>
      </pivotArea>
    </format>
    <format dxfId="973">
      <pivotArea dataOnly="0" labelOnly="1" outline="0" fieldPosition="0">
        <references count="7">
          <reference field="1" count="1" selected="0">
            <x v="6"/>
          </reference>
          <reference field="2" count="1" selected="0">
            <x v="1138"/>
          </reference>
          <reference field="3" count="1" selected="0">
            <x v="2"/>
          </reference>
          <reference field="6" count="1" selected="0">
            <x v="485"/>
          </reference>
          <reference field="7" count="1" selected="0">
            <x v="2647"/>
          </reference>
          <reference field="20" count="1">
            <x v="6"/>
          </reference>
          <reference field="21" count="1" selected="0">
            <x v="4"/>
          </reference>
        </references>
      </pivotArea>
    </format>
    <format dxfId="972">
      <pivotArea dataOnly="0" labelOnly="1" outline="0" fieldPosition="0">
        <references count="7">
          <reference field="1" count="1" selected="0">
            <x v="6"/>
          </reference>
          <reference field="2" count="1" selected="0">
            <x v="1140"/>
          </reference>
          <reference field="3" count="1" selected="0">
            <x v="2"/>
          </reference>
          <reference field="6" count="1" selected="0">
            <x v="485"/>
          </reference>
          <reference field="7" count="1" selected="0">
            <x v="2647"/>
          </reference>
          <reference field="20" count="1">
            <x v="6"/>
          </reference>
          <reference field="21" count="1" selected="0">
            <x v="4"/>
          </reference>
        </references>
      </pivotArea>
    </format>
    <format dxfId="971">
      <pivotArea dataOnly="0" labelOnly="1" outline="0" fieldPosition="0">
        <references count="7">
          <reference field="1" count="1" selected="0">
            <x v="50"/>
          </reference>
          <reference field="2" count="1" selected="0">
            <x v="240"/>
          </reference>
          <reference field="3" count="1" selected="0">
            <x v="1"/>
          </reference>
          <reference field="6" count="1" selected="0">
            <x v="470"/>
          </reference>
          <reference field="7" count="1" selected="0">
            <x v="2580"/>
          </reference>
          <reference field="20" count="1">
            <x v="6"/>
          </reference>
          <reference field="21" count="1" selected="0">
            <x v="6"/>
          </reference>
        </references>
      </pivotArea>
    </format>
    <format dxfId="970">
      <pivotArea dataOnly="0" labelOnly="1" outline="0" fieldPosition="0">
        <references count="7">
          <reference field="1" count="1" selected="0">
            <x v="53"/>
          </reference>
          <reference field="2" count="1" selected="0">
            <x v="163"/>
          </reference>
          <reference field="3" count="1" selected="0">
            <x v="1"/>
          </reference>
          <reference field="6" count="1" selected="0">
            <x v="435"/>
          </reference>
          <reference field="7" count="1" selected="0">
            <x v="2673"/>
          </reference>
          <reference field="20" count="1">
            <x v="6"/>
          </reference>
          <reference field="21" count="1" selected="0">
            <x v="6"/>
          </reference>
        </references>
      </pivotArea>
    </format>
    <format dxfId="969">
      <pivotArea dataOnly="0" labelOnly="1" outline="0" fieldPosition="0">
        <references count="7">
          <reference field="1" count="1" selected="0">
            <x v="59"/>
          </reference>
          <reference field="2" count="1" selected="0">
            <x v="450"/>
          </reference>
          <reference field="3" count="1" selected="0">
            <x v="1"/>
          </reference>
          <reference field="6" count="1" selected="0">
            <x v="472"/>
          </reference>
          <reference field="7" count="1" selected="0">
            <x v="2592"/>
          </reference>
          <reference field="20" count="1">
            <x v="6"/>
          </reference>
          <reference field="21" count="1" selected="0">
            <x v="6"/>
          </reference>
        </references>
      </pivotArea>
    </format>
    <format dxfId="968">
      <pivotArea dataOnly="0" labelOnly="1" outline="0" fieldPosition="0">
        <references count="7">
          <reference field="1" count="1" selected="0">
            <x v="57"/>
          </reference>
          <reference field="2" count="1" selected="0">
            <x v="216"/>
          </reference>
          <reference field="3" count="1" selected="0">
            <x v="1"/>
          </reference>
          <reference field="6" count="1" selected="0">
            <x v="440"/>
          </reference>
          <reference field="7" count="1" selected="0">
            <x v="2700"/>
          </reference>
          <reference field="20" count="1">
            <x v="6"/>
          </reference>
          <reference field="21" count="1" selected="0">
            <x v="6"/>
          </reference>
        </references>
      </pivotArea>
    </format>
    <format dxfId="967">
      <pivotArea dataOnly="0" labelOnly="1" outline="0" fieldPosition="0">
        <references count="5">
          <reference field="1" count="1" selected="0">
            <x v="5249"/>
          </reference>
          <reference field="2" count="1" selected="0">
            <x v="5131"/>
          </reference>
          <reference field="3" count="1" selected="0">
            <x v="2"/>
          </reference>
          <reference field="6" count="1">
            <x v="495"/>
          </reference>
          <reference field="21" count="1" selected="0">
            <x v="2"/>
          </reference>
        </references>
      </pivotArea>
    </format>
    <format dxfId="966">
      <pivotArea dataOnly="0" labelOnly="1" outline="0" fieldPosition="0">
        <references count="6">
          <reference field="1" count="1" selected="0">
            <x v="5249"/>
          </reference>
          <reference field="2" count="1" selected="0">
            <x v="5131"/>
          </reference>
          <reference field="3" count="1" selected="0">
            <x v="2"/>
          </reference>
          <reference field="6" count="1" selected="0">
            <x v="495"/>
          </reference>
          <reference field="7" count="1">
            <x v="2725"/>
          </reference>
          <reference field="21" count="1" selected="0">
            <x v="2"/>
          </reference>
        </references>
      </pivotArea>
    </format>
    <format dxfId="965">
      <pivotArea dataOnly="0" labelOnly="1" outline="0" fieldPosition="0">
        <references count="7">
          <reference field="1" count="1" selected="0">
            <x v="5249"/>
          </reference>
          <reference field="2" count="1" selected="0">
            <x v="5131"/>
          </reference>
          <reference field="3" count="1" selected="0">
            <x v="2"/>
          </reference>
          <reference field="6" count="1" selected="0">
            <x v="495"/>
          </reference>
          <reference field="7" count="1" selected="0">
            <x v="2725"/>
          </reference>
          <reference field="20" count="1">
            <x v="3"/>
          </reference>
          <reference field="21" count="1" selected="0">
            <x v="2"/>
          </reference>
        </references>
      </pivotArea>
    </format>
    <format dxfId="964">
      <pivotArea dataOnly="0" labelOnly="1" outline="0" fieldPosition="0">
        <references count="5">
          <reference field="1" count="1" selected="0">
            <x v="230"/>
          </reference>
          <reference field="2" count="1" selected="0">
            <x v="365"/>
          </reference>
          <reference field="3" count="1" selected="0">
            <x v="1"/>
          </reference>
          <reference field="6" count="1">
            <x v="495"/>
          </reference>
          <reference field="21" count="1" selected="0">
            <x v="4"/>
          </reference>
        </references>
      </pivotArea>
    </format>
    <format dxfId="963">
      <pivotArea dataOnly="0" labelOnly="1" outline="0" fieldPosition="0">
        <references count="6">
          <reference field="1" count="1" selected="0">
            <x v="230"/>
          </reference>
          <reference field="2" count="1" selected="0">
            <x v="365"/>
          </reference>
          <reference field="3" count="1" selected="0">
            <x v="1"/>
          </reference>
          <reference field="6" count="1" selected="0">
            <x v="495"/>
          </reference>
          <reference field="7" count="1">
            <x v="2725"/>
          </reference>
          <reference field="21" count="1" selected="0">
            <x v="4"/>
          </reference>
        </references>
      </pivotArea>
    </format>
    <format dxfId="962">
      <pivotArea dataOnly="0" labelOnly="1" outline="0" fieldPosition="0">
        <references count="7">
          <reference field="1" count="1" selected="0">
            <x v="230"/>
          </reference>
          <reference field="2" count="1" selected="0">
            <x v="365"/>
          </reference>
          <reference field="3" count="1" selected="0">
            <x v="1"/>
          </reference>
          <reference field="6" count="1" selected="0">
            <x v="495"/>
          </reference>
          <reference field="7" count="1" selected="0">
            <x v="2725"/>
          </reference>
          <reference field="20" count="1">
            <x v="3"/>
          </reference>
          <reference field="21" count="1" selected="0">
            <x v="4"/>
          </reference>
        </references>
      </pivotArea>
    </format>
    <format dxfId="961">
      <pivotArea dataOnly="0" labelOnly="1" outline="0" fieldPosition="0">
        <references count="5">
          <reference field="1" count="1" selected="0">
            <x v="510"/>
          </reference>
          <reference field="2" count="1" selected="0">
            <x v="544"/>
          </reference>
          <reference field="3" count="1" selected="0">
            <x v="2"/>
          </reference>
          <reference field="6" count="1">
            <x v="487"/>
          </reference>
          <reference field="21" count="1" selected="0">
            <x v="4"/>
          </reference>
        </references>
      </pivotArea>
    </format>
    <format dxfId="960">
      <pivotArea dataOnly="0" labelOnly="1" outline="0" fieldPosition="0">
        <references count="6">
          <reference field="1" count="1" selected="0">
            <x v="7785"/>
          </reference>
          <reference field="2" count="1" selected="0">
            <x v="272"/>
          </reference>
          <reference field="3" count="1" selected="0">
            <x v="1"/>
          </reference>
          <reference field="6" count="1" selected="0">
            <x v="419"/>
          </reference>
          <reference field="7" count="1">
            <x v="2580"/>
          </reference>
          <reference field="21" count="1" selected="0">
            <x v="3"/>
          </reference>
        </references>
      </pivotArea>
    </format>
    <format dxfId="959">
      <pivotArea dataOnly="0" labelOnly="1" outline="0" fieldPosition="0">
        <references count="6">
          <reference field="1" count="1" selected="0">
            <x v="104"/>
          </reference>
          <reference field="2" count="1" selected="0">
            <x v="265"/>
          </reference>
          <reference field="3" count="1" selected="0">
            <x v="1"/>
          </reference>
          <reference field="6" count="1" selected="0">
            <x v="359"/>
          </reference>
          <reference field="7" count="1">
            <x v="2580"/>
          </reference>
          <reference field="21" count="1" selected="0">
            <x v="3"/>
          </reference>
        </references>
      </pivotArea>
    </format>
    <format dxfId="958">
      <pivotArea dataOnly="0" labelOnly="1" outline="0" fieldPosition="0">
        <references count="5">
          <reference field="1" count="1" selected="0">
            <x v="1094"/>
          </reference>
          <reference field="2" count="1" selected="0">
            <x v="1104"/>
          </reference>
          <reference field="3" count="1" selected="0">
            <x v="1"/>
          </reference>
          <reference field="6" count="1">
            <x v="544"/>
          </reference>
          <reference field="21" count="1" selected="0">
            <x v="6"/>
          </reference>
        </references>
      </pivotArea>
    </format>
  </formats>
  <pivotTableStyleInfo name="PivotStyleLight16" showRowHeaders="1" showColHeaders="1" showRowStripes="0" showColStripes="0" showLastColumn="1"/>
  <filters count="1">
    <filter fld="7" type="dateOlderThan" evalOrder="-1" id="29">
      <autoFilter ref="A1">
        <filterColumn colId="0">
          <customFilters>
            <customFilter operator="lessThan" val="44663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7BAB6B-CA05-4C68-A39F-20DD52E1F1B5}" name="PivotTable1" cacheId="2" applyNumberFormats="0" applyBorderFormats="0" applyFontFormats="0" applyPatternFormats="0" applyAlignmentFormats="0" applyWidthHeightFormats="1" dataCaption="Values" updatedVersion="7" minRefreshableVersion="3" useAutoFormatting="1" itemPrintTitles="1" createdVersion="6" indent="0" outline="1" outlineData="1" multipleFieldFilters="0">
  <location ref="A3:C12" firstHeaderRow="1" firstDataRow="2" firstDataCol="1"/>
  <pivotFields count="24">
    <pivotField showAll="0"/>
    <pivotField axis="axisCol" showAll="0">
      <items count="17">
        <item h="1" x="3"/>
        <item x="13"/>
        <item h="1" x="14"/>
        <item h="1" x="10"/>
        <item h="1" x="1"/>
        <item h="1" x="7"/>
        <item h="1" x="9"/>
        <item h="1" x="5"/>
        <item h="1" x="15"/>
        <item h="1" x="6"/>
        <item h="1" x="11"/>
        <item h="1" x="0"/>
        <item h="1" x="8"/>
        <item h="1" x="2"/>
        <item h="1" x="4"/>
        <item h="1" x="12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0">
        <item x="0"/>
        <item x="6"/>
        <item x="5"/>
        <item x="4"/>
        <item x="2"/>
        <item x="3"/>
        <item x="1"/>
        <item m="1" x="8"/>
        <item x="7"/>
        <item t="default"/>
      </items>
    </pivotField>
    <pivotField showAll="0"/>
  </pivotFields>
  <rowFields count="1">
    <field x="22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1"/>
  </colFields>
  <colItems count="2">
    <i>
      <x v="1"/>
    </i>
    <i t="grand">
      <x/>
    </i>
  </colItems>
  <dataFields count="1">
    <dataField name="Consortia Summary" fld="2" subtotal="count" baseField="0" baseItem="0"/>
  </dataFields>
  <formats count="3">
    <format dxfId="465">
      <pivotArea dataOnly="0" labelOnly="1" fieldPosition="0">
        <references count="1">
          <reference field="1" count="0"/>
        </references>
      </pivotArea>
    </format>
    <format dxfId="464">
      <pivotArea outline="0" collapsedLevelsAreSubtotals="1" fieldPosition="0"/>
    </format>
    <format dxfId="463">
      <pivotArea collapsedLevelsAreSubtotals="1" fieldPosition="0">
        <references count="1">
          <reference field="22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29B06A-32D3-495A-B62C-23FCCCE99D1E}" name="PivotTable2" cacheId="3" applyNumberFormats="0" applyBorderFormats="0" applyFontFormats="0" applyPatternFormats="0" applyAlignmentFormats="0" applyWidthHeightFormats="1" dataCaption="Values" updatedVersion="7" minRefreshableVersion="3" useAutoFormatting="1" itemPrintTitles="1" createdVersion="6" indent="0" compact="0" compactData="0" gridDropZones="1" multipleFieldFilters="0">
  <location ref="A19:N66" firstHeaderRow="2" firstDataRow="2" firstDataCol="8" rowPageCount="1" colPageCount="1"/>
  <pivotFields count="22">
    <pivotField axis="axisPage" compact="0" outline="0" multipleItemSelectionAllowed="1" showAll="0">
      <items count="19">
        <item h="1" x="7"/>
        <item h="1" x="3"/>
        <item h="1" x="1"/>
        <item x="13"/>
        <item h="1" x="10"/>
        <item h="1" x="14"/>
        <item h="1" x="9"/>
        <item h="1" x="5"/>
        <item h="1" x="15"/>
        <item h="1" x="6"/>
        <item h="1" x="11"/>
        <item h="1" x="0"/>
        <item h="1" x="8"/>
        <item h="1" x="2"/>
        <item h="1" x="4"/>
        <item h="1" x="12"/>
        <item h="1" m="1" x="16"/>
        <item h="1" m="1" x="17"/>
        <item t="default"/>
      </items>
    </pivotField>
    <pivotField axis="axisRow" compact="0" outline="0" showAll="0" defaultSubtotal="0">
      <items count="8000">
        <item x="1003"/>
        <item x="943"/>
        <item x="690"/>
        <item x="1019"/>
        <item x="799"/>
        <item x="770"/>
        <item x="579"/>
        <item x="679"/>
        <item x="996"/>
        <item x="105"/>
        <item x="90"/>
        <item x="193"/>
        <item x="91"/>
        <item x="94"/>
        <item x="111"/>
        <item x="96"/>
        <item x="99"/>
        <item x="100"/>
        <item x="104"/>
        <item x="106"/>
        <item x="107"/>
        <item x="108"/>
        <item x="25"/>
        <item x="260"/>
        <item x="359"/>
        <item x="81"/>
        <item x="401"/>
        <item x="498"/>
        <item x="31"/>
        <item x="17"/>
        <item x="201"/>
        <item x="34"/>
        <item x="526"/>
        <item x="756"/>
        <item x="836"/>
        <item x="757"/>
        <item x="758"/>
        <item x="761"/>
        <item x="940"/>
        <item x="627"/>
        <item x="527"/>
        <item x="529"/>
        <item m="1" x="2410"/>
        <item x="727"/>
        <item x="612"/>
        <item x="814"/>
        <item x="610"/>
        <item x="828"/>
        <item x="778"/>
        <item x="613"/>
        <item x="1050"/>
        <item x="922"/>
        <item x="923"/>
        <item x="921"/>
        <item x="997"/>
        <item x="1000"/>
        <item x="968"/>
        <item x="998"/>
        <item x="1026"/>
        <item x="1042"/>
        <item x="1048"/>
        <item x="451"/>
        <item x="869"/>
        <item x="906"/>
        <item x="885"/>
        <item x="880"/>
        <item x="459"/>
        <item x="462"/>
        <item x="466"/>
        <item x="468"/>
        <item x="535"/>
        <item x="537"/>
        <item x="37"/>
        <item x="703"/>
        <item x="702"/>
        <item x="706"/>
        <item x="766"/>
        <item x="809"/>
        <item x="788"/>
        <item x="835"/>
        <item x="759"/>
        <item x="945"/>
        <item x="946"/>
        <item x="949"/>
        <item x="965"/>
        <item x="952"/>
        <item x="953"/>
        <item x="954"/>
        <item x="955"/>
        <item x="1007"/>
        <item x="1022"/>
        <item x="1034"/>
        <item m="1" x="7291"/>
        <item x="1051"/>
        <item x="1069"/>
        <item x="1070"/>
        <item x="1071"/>
        <item m="1" x="7349"/>
        <item m="1" x="7362"/>
        <item x="549"/>
        <item x="548"/>
        <item x="554"/>
        <item x="576"/>
        <item x="575"/>
        <item x="555"/>
        <item x="556"/>
        <item x="773"/>
        <item x="572"/>
        <item x="774"/>
        <item x="775"/>
        <item x="893"/>
        <item x="936"/>
        <item x="1013"/>
        <item x="1014"/>
        <item x="1015"/>
        <item m="1" x="4218"/>
        <item x="915"/>
        <item x="939"/>
        <item x="961"/>
        <item x="685"/>
        <item x="617"/>
        <item x="962"/>
        <item x="963"/>
        <item x="964"/>
        <item x="689"/>
        <item x="707"/>
        <item m="1" x="3603"/>
        <item x="1107"/>
        <item m="1" x="3627"/>
        <item m="1" x="3642"/>
        <item m="1" x="3657"/>
        <item x="765"/>
        <item x="891"/>
        <item x="895"/>
        <item x="380"/>
        <item x="15"/>
        <item x="807"/>
        <item x="1001"/>
        <item x="711"/>
        <item x="797"/>
        <item x="851"/>
        <item x="852"/>
        <item x="848"/>
        <item x="847"/>
        <item x="850"/>
        <item x="849"/>
        <item x="846"/>
        <item x="862"/>
        <item x="865"/>
        <item x="974"/>
        <item x="975"/>
        <item x="976"/>
        <item m="1" x="3840"/>
        <item x="747"/>
        <item x="789"/>
        <item x="808"/>
        <item x="908"/>
        <item x="956"/>
        <item x="1004"/>
        <item x="909"/>
        <item x="910"/>
        <item x="1052"/>
        <item x="607"/>
        <item x="338"/>
        <item x="641"/>
        <item x="578"/>
        <item x="452"/>
        <item x="912"/>
        <item x="499"/>
        <item x="768"/>
        <item x="301"/>
        <item x="557"/>
        <item x="925"/>
        <item x="779"/>
        <item m="1" x="1744"/>
        <item x="1038"/>
        <item x="560"/>
        <item x="310"/>
        <item x="590"/>
        <item x="794"/>
        <item x="434"/>
        <item x="760"/>
        <item x="763"/>
        <item x="873"/>
        <item x="916"/>
        <item x="894"/>
        <item x="957"/>
        <item x="958"/>
        <item x="959"/>
        <item x="994"/>
        <item x="1010"/>
        <item x="1037"/>
        <item x="1043"/>
        <item x="1044"/>
        <item x="1046"/>
        <item m="1" x="4730"/>
        <item x="1065"/>
        <item m="1" x="4757"/>
        <item m="1" x="4771"/>
        <item x="1068"/>
        <item x="684"/>
        <item x="609"/>
        <item x="1033"/>
        <item x="966"/>
        <item x="803"/>
        <item x="896"/>
        <item x="588"/>
        <item x="589"/>
        <item x="593"/>
        <item x="728"/>
        <item x="771"/>
        <item x="817"/>
        <item x="868"/>
        <item x="919"/>
        <item x="1012"/>
        <item x="1023"/>
        <item x="843"/>
        <item x="737"/>
        <item x="815"/>
        <item x="898"/>
        <item x="981"/>
        <item x="982"/>
        <item x="983"/>
        <item x="790"/>
        <item x="752"/>
        <item x="1011"/>
        <item x="1047"/>
        <item x="1056"/>
        <item x="726"/>
        <item x="623"/>
        <item x="341"/>
        <item x="552"/>
        <item x="670"/>
        <item x="704"/>
        <item x="705"/>
        <item x="620"/>
        <item x="725"/>
        <item x="739"/>
        <item x="781"/>
        <item x="783"/>
        <item x="903"/>
        <item x="629"/>
        <item x="497"/>
        <item x="541"/>
        <item x="471"/>
        <item x="598"/>
        <item x="694"/>
        <item x="834"/>
        <item x="837"/>
        <item x="838"/>
        <item x="839"/>
        <item x="840"/>
        <item x="937"/>
        <item x="938"/>
        <item x="969"/>
        <item x="970"/>
        <item x="992"/>
        <item x="991"/>
        <item x="989"/>
        <item x="990"/>
        <item x="1081"/>
        <item x="1027"/>
        <item x="1030"/>
        <item x="1031"/>
        <item x="1028"/>
        <item x="1029"/>
        <item x="1032"/>
        <item x="580"/>
        <item x="584"/>
        <item x="582"/>
        <item x="585"/>
        <item x="583"/>
        <item x="686"/>
        <item x="673"/>
        <item x="391"/>
        <item x="691"/>
        <item x="692"/>
        <item x="933"/>
        <item x="696"/>
        <item x="804"/>
        <item x="857"/>
        <item x="858"/>
        <item x="859"/>
        <item m="1" x="3200"/>
        <item x="816"/>
        <item x="674"/>
        <item x="841"/>
        <item x="897"/>
        <item x="967"/>
        <item x="1045"/>
        <item m="1" x="6911"/>
        <item x="863"/>
        <item x="720"/>
        <item x="829"/>
        <item x="1024"/>
        <item x="798"/>
        <item x="993"/>
        <item x="793"/>
        <item x="791"/>
        <item x="1017"/>
        <item x="1018"/>
        <item x="1055"/>
        <item x="501"/>
        <item x="853"/>
        <item x="986"/>
        <item x="1039"/>
        <item x="23"/>
        <item x="795"/>
        <item x="796"/>
        <item x="911"/>
        <item x="913"/>
        <item x="698"/>
        <item x="845"/>
        <item x="516"/>
        <item x="596"/>
        <item x="661"/>
        <item x="662"/>
        <item x="755"/>
        <item x="753"/>
        <item x="821"/>
        <item x="812"/>
        <item x="872"/>
        <item x="433"/>
        <item x="918"/>
        <item x="926"/>
        <item x="813"/>
        <item x="861"/>
        <item x="971"/>
        <item x="749"/>
        <item x="987"/>
        <item x="581"/>
        <item x="637"/>
        <item x="604"/>
        <item x="802"/>
        <item m="1" x="3843"/>
        <item x="1021"/>
        <item x="469"/>
        <item x="488"/>
        <item x="819"/>
        <item x="822"/>
        <item x="999"/>
        <item x="856"/>
        <item x="854"/>
        <item x="977"/>
        <item x="978"/>
        <item x="984"/>
        <item x="864"/>
        <item x="985"/>
        <item x="988"/>
        <item x="805"/>
        <item x="810"/>
        <item x="1072"/>
        <item x="1073"/>
        <item x="574"/>
        <item x="801"/>
        <item x="1079"/>
        <item x="603"/>
        <item x="671"/>
        <item x="367"/>
        <item x="5"/>
        <item x="6"/>
        <item x="718"/>
        <item x="811"/>
        <item x="716"/>
        <item x="717"/>
        <item x="866"/>
        <item x="800"/>
        <item x="917"/>
        <item x="478"/>
        <item x="772"/>
        <item x="833"/>
        <item x="818"/>
        <item x="638"/>
        <item x="764"/>
        <item x="655"/>
        <item x="722"/>
        <item x="719"/>
        <item x="723"/>
        <item x="830"/>
        <item x="736"/>
        <item x="735"/>
        <item x="730"/>
        <item x="731"/>
        <item x="732"/>
        <item x="733"/>
        <item x="559"/>
        <item x="742"/>
        <item x="743"/>
        <item x="744"/>
        <item x="741"/>
        <item x="746"/>
        <item x="867"/>
        <item x="792"/>
        <item x="892"/>
        <item x="927"/>
        <item x="928"/>
        <item x="929"/>
        <item x="930"/>
        <item x="931"/>
        <item x="924"/>
        <item x="1062"/>
        <item x="1036"/>
        <item x="1020"/>
        <item x="1076"/>
        <item x="932"/>
        <item x="1054"/>
        <item x="1057"/>
        <item x="942"/>
        <item x="1061"/>
        <item x="1058"/>
        <item x="1074"/>
        <item x="960"/>
        <item x="914"/>
        <item x="721"/>
        <item x="570"/>
        <item x="826"/>
        <item x="632"/>
        <item x="387"/>
        <item x="904"/>
        <item x="902"/>
        <item x="907"/>
        <item x="944"/>
        <item x="947"/>
        <item x="1006"/>
        <item x="348"/>
        <item x="832"/>
        <item x="701"/>
        <item x="948"/>
        <item m="1" x="1522"/>
        <item x="710"/>
        <item x="855"/>
        <item x="979"/>
        <item x="980"/>
        <item x="934"/>
        <item x="244"/>
        <item x="220"/>
        <item x="284"/>
        <item x="308"/>
        <item x="311"/>
        <item x="313"/>
        <item x="492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667"/>
        <item x="699"/>
        <item x="785"/>
        <item x="875"/>
        <item x="876"/>
        <item x="877"/>
        <item x="878"/>
        <item x="879"/>
        <item x="881"/>
        <item x="882"/>
        <item x="883"/>
        <item x="884"/>
        <item x="886"/>
        <item x="887"/>
        <item x="888"/>
        <item x="889"/>
        <item x="890"/>
        <item x="941"/>
        <item x="950"/>
        <item x="20"/>
        <item x="21"/>
        <item x="22"/>
        <item x="27"/>
        <item x="116"/>
        <item x="139"/>
        <item x="140"/>
        <item x="142"/>
        <item x="145"/>
        <item x="158"/>
        <item x="160"/>
        <item x="167"/>
        <item x="169"/>
        <item x="238"/>
        <item x="395"/>
        <item m="1" x="3869"/>
        <item x="1041"/>
        <item x="1060"/>
        <item x="709"/>
        <item m="1" x="6660"/>
        <item x="844"/>
        <item x="29"/>
        <item x="136"/>
        <item x="137"/>
        <item x="217"/>
        <item x="226"/>
        <item x="278"/>
        <item x="323"/>
        <item x="426"/>
        <item x="534"/>
        <item x="538"/>
        <item x="561"/>
        <item x="591"/>
        <item x="563"/>
        <item x="464"/>
        <item x="465"/>
        <item x="577"/>
        <item x="708"/>
        <item x="616"/>
        <item x="827"/>
        <item x="1082"/>
        <item x="1085"/>
        <item x="1086"/>
        <item x="0"/>
        <item x="1"/>
        <item x="2"/>
        <item x="3"/>
        <item x="4"/>
        <item x="8"/>
        <item x="9"/>
        <item x="10"/>
        <item x="11"/>
        <item x="12"/>
        <item x="13"/>
        <item x="18"/>
        <item x="19"/>
        <item x="24"/>
        <item x="30"/>
        <item x="32"/>
        <item x="33"/>
        <item x="35"/>
        <item x="36"/>
        <item x="38"/>
        <item x="39"/>
        <item x="40"/>
        <item x="41"/>
        <item x="44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7"/>
        <item x="69"/>
        <item x="70"/>
        <item x="72"/>
        <item x="73"/>
        <item x="74"/>
        <item x="75"/>
        <item x="76"/>
        <item x="77"/>
        <item x="79"/>
        <item x="80"/>
        <item x="82"/>
        <item x="83"/>
        <item x="84"/>
        <item x="85"/>
        <item x="86"/>
        <item x="87"/>
        <item x="88"/>
        <item x="89"/>
        <item x="92"/>
        <item x="93"/>
        <item x="95"/>
        <item x="97"/>
        <item x="101"/>
        <item x="102"/>
        <item x="109"/>
        <item x="110"/>
        <item x="112"/>
        <item x="113"/>
        <item x="115"/>
        <item x="117"/>
        <item x="118"/>
        <item x="119"/>
        <item x="120"/>
        <item x="121"/>
        <item x="129"/>
        <item x="130"/>
        <item x="131"/>
        <item x="132"/>
        <item x="133"/>
        <item x="134"/>
        <item x="135"/>
        <item x="138"/>
        <item x="141"/>
        <item x="144"/>
        <item x="146"/>
        <item x="147"/>
        <item x="148"/>
        <item x="149"/>
        <item x="150"/>
        <item x="151"/>
        <item x="152"/>
        <item x="154"/>
        <item x="155"/>
        <item x="156"/>
        <item x="157"/>
        <item x="161"/>
        <item x="162"/>
        <item x="164"/>
        <item x="165"/>
        <item x="166"/>
        <item x="168"/>
        <item x="171"/>
        <item x="172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8"/>
        <item x="189"/>
        <item x="195"/>
        <item x="196"/>
        <item x="197"/>
        <item x="198"/>
        <item x="199"/>
        <item x="200"/>
        <item x="202"/>
        <item x="203"/>
        <item x="204"/>
        <item x="205"/>
        <item x="206"/>
        <item x="207"/>
        <item x="208"/>
        <item x="209"/>
        <item x="212"/>
        <item x="213"/>
        <item x="214"/>
        <item x="215"/>
        <item x="216"/>
        <item x="218"/>
        <item x="221"/>
        <item x="224"/>
        <item x="225"/>
        <item x="227"/>
        <item x="228"/>
        <item x="229"/>
        <item x="230"/>
        <item x="231"/>
        <item x="233"/>
        <item x="234"/>
        <item x="235"/>
        <item x="236"/>
        <item x="237"/>
        <item x="239"/>
        <item x="240"/>
        <item x="241"/>
        <item x="242"/>
        <item x="243"/>
        <item x="245"/>
        <item x="246"/>
        <item x="247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6"/>
        <item x="277"/>
        <item x="279"/>
        <item x="280"/>
        <item x="281"/>
        <item x="282"/>
        <item x="283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2"/>
        <item x="303"/>
        <item x="304"/>
        <item x="305"/>
        <item x="306"/>
        <item x="307"/>
        <item x="319"/>
        <item x="322"/>
        <item x="325"/>
        <item x="326"/>
        <item x="327"/>
        <item x="329"/>
        <item x="330"/>
        <item x="331"/>
        <item x="333"/>
        <item x="334"/>
        <item x="335"/>
        <item x="336"/>
        <item x="337"/>
        <item x="339"/>
        <item x="340"/>
        <item x="343"/>
        <item x="344"/>
        <item x="346"/>
        <item x="347"/>
        <item x="349"/>
        <item x="350"/>
        <item x="352"/>
        <item x="353"/>
        <item x="355"/>
        <item x="357"/>
        <item x="360"/>
        <item x="361"/>
        <item x="362"/>
        <item x="363"/>
        <item x="365"/>
        <item x="366"/>
        <item x="368"/>
        <item x="369"/>
        <item x="371"/>
        <item x="372"/>
        <item x="373"/>
        <item x="374"/>
        <item x="375"/>
        <item x="376"/>
        <item x="377"/>
        <item x="378"/>
        <item x="379"/>
        <item x="381"/>
        <item x="383"/>
        <item x="384"/>
        <item x="385"/>
        <item x="386"/>
        <item x="388"/>
        <item x="389"/>
        <item x="390"/>
        <item x="393"/>
        <item x="394"/>
        <item x="396"/>
        <item x="397"/>
        <item x="398"/>
        <item x="399"/>
        <item x="404"/>
        <item x="405"/>
        <item x="407"/>
        <item x="409"/>
        <item x="410"/>
        <item x="411"/>
        <item x="412"/>
        <item x="413"/>
        <item x="414"/>
        <item x="420"/>
        <item x="421"/>
        <item x="422"/>
        <item x="423"/>
        <item x="424"/>
        <item x="427"/>
        <item x="428"/>
        <item x="429"/>
        <item x="430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3"/>
        <item x="454"/>
        <item x="456"/>
        <item x="457"/>
        <item x="458"/>
        <item x="460"/>
        <item x="470"/>
        <item x="472"/>
        <item x="473"/>
        <item x="476"/>
        <item x="477"/>
        <item x="480"/>
        <item x="481"/>
        <item x="482"/>
        <item x="483"/>
        <item x="484"/>
        <item x="485"/>
        <item x="487"/>
        <item x="489"/>
        <item x="491"/>
        <item x="494"/>
        <item x="496"/>
        <item x="500"/>
        <item x="514"/>
        <item x="515"/>
        <item x="518"/>
        <item x="519"/>
        <item x="520"/>
        <item x="521"/>
        <item x="522"/>
        <item x="524"/>
        <item x="525"/>
        <item x="528"/>
        <item x="532"/>
        <item x="533"/>
        <item x="536"/>
        <item x="540"/>
        <item x="544"/>
        <item x="545"/>
        <item x="546"/>
        <item x="547"/>
        <item x="550"/>
        <item x="551"/>
        <item x="553"/>
        <item x="573"/>
        <item x="586"/>
        <item x="587"/>
        <item x="594"/>
        <item x="600"/>
        <item x="601"/>
        <item x="602"/>
        <item x="605"/>
        <item x="606"/>
        <item x="608"/>
        <item x="611"/>
        <item x="614"/>
        <item x="615"/>
        <item x="618"/>
        <item x="619"/>
        <item x="621"/>
        <item x="624"/>
        <item x="625"/>
        <item x="626"/>
        <item x="628"/>
        <item x="631"/>
        <item x="633"/>
        <item x="634"/>
        <item x="636"/>
        <item x="639"/>
        <item x="640"/>
        <item x="642"/>
        <item x="643"/>
        <item x="644"/>
        <item x="645"/>
        <item x="646"/>
        <item x="647"/>
        <item x="648"/>
        <item x="649"/>
        <item x="650"/>
        <item x="651"/>
        <item x="654"/>
        <item x="656"/>
        <item x="657"/>
        <item x="658"/>
        <item x="659"/>
        <item x="664"/>
        <item x="665"/>
        <item x="666"/>
        <item x="668"/>
        <item x="669"/>
        <item x="672"/>
        <item x="675"/>
        <item x="680"/>
        <item x="681"/>
        <item x="682"/>
        <item x="683"/>
        <item x="688"/>
        <item x="700"/>
        <item x="712"/>
        <item x="714"/>
        <item x="729"/>
        <item x="738"/>
        <item x="740"/>
        <item x="748"/>
        <item x="750"/>
        <item x="762"/>
        <item x="776"/>
        <item x="777"/>
        <item x="784"/>
        <item x="786"/>
        <item x="831"/>
        <item x="900"/>
        <item x="920"/>
        <item x="995"/>
        <item x="173"/>
        <item x="190"/>
        <item x="332"/>
        <item x="354"/>
        <item x="356"/>
        <item x="364"/>
        <item x="370"/>
        <item x="382"/>
        <item x="400"/>
        <item x="425"/>
        <item x="486"/>
        <item x="493"/>
        <item x="495"/>
        <item x="558"/>
        <item x="562"/>
        <item x="569"/>
        <item x="635"/>
        <item x="652"/>
        <item x="693"/>
        <item x="734"/>
        <item x="767"/>
        <item x="769"/>
        <item x="787"/>
        <item x="806"/>
        <item x="820"/>
        <item x="825"/>
        <item x="860"/>
        <item x="901"/>
        <item x="951"/>
        <item x="1008"/>
        <item x="1035"/>
        <item x="1040"/>
        <item x="7"/>
        <item x="463"/>
        <item x="517"/>
        <item x="653"/>
        <item x="14"/>
        <item x="687"/>
        <item m="1" x="2361"/>
        <item x="16"/>
        <item x="26"/>
        <item x="28"/>
        <item x="42"/>
        <item x="43"/>
        <item x="45"/>
        <item x="66"/>
        <item x="68"/>
        <item x="71"/>
        <item x="78"/>
        <item x="98"/>
        <item x="103"/>
        <item x="114"/>
        <item x="122"/>
        <item x="123"/>
        <item x="124"/>
        <item x="125"/>
        <item x="126"/>
        <item x="127"/>
        <item x="128"/>
        <item x="143"/>
        <item x="153"/>
        <item x="159"/>
        <item x="163"/>
        <item x="170"/>
        <item x="187"/>
        <item x="191"/>
        <item x="192"/>
        <item x="194"/>
        <item x="210"/>
        <item x="211"/>
        <item x="219"/>
        <item x="222"/>
        <item x="223"/>
        <item x="232"/>
        <item x="248"/>
        <item x="273"/>
        <item x="274"/>
        <item x="275"/>
        <item x="309"/>
        <item x="312"/>
        <item x="314"/>
        <item x="315"/>
        <item x="316"/>
        <item x="317"/>
        <item x="318"/>
        <item x="320"/>
        <item x="321"/>
        <item x="324"/>
        <item x="328"/>
        <item x="342"/>
        <item x="345"/>
        <item x="351"/>
        <item x="358"/>
        <item m="1" x="2972"/>
        <item x="392"/>
        <item x="402"/>
        <item x="403"/>
        <item x="406"/>
        <item x="408"/>
        <item x="415"/>
        <item x="416"/>
        <item x="417"/>
        <item x="418"/>
        <item x="419"/>
        <item x="431"/>
        <item x="432"/>
        <item x="450"/>
        <item x="455"/>
        <item x="461"/>
        <item x="467"/>
        <item x="474"/>
        <item x="479"/>
        <item x="490"/>
        <item x="523"/>
        <item x="530"/>
        <item x="539"/>
        <item x="542"/>
        <item x="543"/>
        <item x="564"/>
        <item x="565"/>
        <item x="566"/>
        <item x="567"/>
        <item x="568"/>
        <item m="1" x="2509"/>
        <item x="592"/>
        <item x="595"/>
        <item x="597"/>
        <item x="599"/>
        <item x="622"/>
        <item x="660"/>
        <item x="663"/>
        <item x="676"/>
        <item x="677"/>
        <item x="678"/>
        <item x="713"/>
        <item x="715"/>
        <item x="724"/>
        <item m="1" x="3733"/>
        <item x="782"/>
        <item m="1" x="4191"/>
        <item m="1" x="3351"/>
        <item x="823"/>
        <item x="842"/>
        <item x="870"/>
        <item x="871"/>
        <item x="899"/>
        <item x="905"/>
        <item x="1016"/>
        <item x="630"/>
        <item m="1" x="7966"/>
        <item m="1" x="6095"/>
        <item x="754"/>
        <item x="1053"/>
        <item x="1063"/>
        <item x="1075"/>
        <item x="1084"/>
        <item x="1088"/>
        <item x="1089"/>
        <item x="1090"/>
        <item x="1092"/>
        <item x="1093"/>
        <item x="1094"/>
        <item x="1095"/>
        <item x="1096"/>
        <item x="1097"/>
        <item m="1" x="4341"/>
        <item m="1" x="3702"/>
        <item m="1" x="1625"/>
        <item m="1" x="2222"/>
        <item m="1" x="4932"/>
        <item m="1" x="4098"/>
        <item m="1" x="3799"/>
        <item m="1" x="3730"/>
        <item m="1" x="4398"/>
        <item m="1" x="2773"/>
        <item m="1" x="3180"/>
        <item m="1" x="3429"/>
        <item m="1" x="3526"/>
        <item m="1" x="3295"/>
        <item m="1" x="1830"/>
        <item m="1" x="4210"/>
        <item m="1" x="5376"/>
        <item m="1" x="3801"/>
        <item m="1" x="3494"/>
        <item m="1" x="4898"/>
        <item m="1" x="2006"/>
        <item m="1" x="4465"/>
        <item m="1" x="2209"/>
        <item m="1" x="1616"/>
        <item m="1" x="1707"/>
        <item m="1" x="2277"/>
        <item m="1" x="2588"/>
        <item m="1" x="5165"/>
        <item m="1" x="1740"/>
        <item m="1" x="3550"/>
        <item m="1" x="1752"/>
        <item m="1" x="1861"/>
        <item m="1" x="5364"/>
        <item m="1" x="3534"/>
        <item m="1" x="2946"/>
        <item m="1" x="4674"/>
        <item m="1" x="1405"/>
        <item m="1" x="2668"/>
        <item m="1" x="5217"/>
        <item m="1" x="3456"/>
        <item m="1" x="2461"/>
        <item m="1" x="5336"/>
        <item m="1" x="1779"/>
        <item m="1" x="5138"/>
        <item m="1" x="1722"/>
        <item m="1" x="5188"/>
        <item m="1" x="2118"/>
        <item m="1" x="4301"/>
        <item m="1" x="1521"/>
        <item m="1" x="4938"/>
        <item m="1" x="4603"/>
        <item m="1" x="4578"/>
        <item m="1" x="3269"/>
        <item m="1" x="3354"/>
        <item m="1" x="1939"/>
        <item m="1" x="4948"/>
        <item m="1" x="4271"/>
        <item m="1" x="2332"/>
        <item m="1" x="2288"/>
        <item m="1" x="2205"/>
        <item m="1" x="3507"/>
        <item m="1" x="4005"/>
        <item m="1" x="4753"/>
        <item m="1" x="4055"/>
        <item m="1" x="3768"/>
        <item m="1" x="1304"/>
        <item m="1" x="4232"/>
        <item m="1" x="2319"/>
        <item m="1" x="4988"/>
        <item m="1" x="5247"/>
        <item m="1" x="2320"/>
        <item m="1" x="5257"/>
        <item m="1" x="4574"/>
        <item m="1" x="3042"/>
        <item m="1" x="4004"/>
        <item m="1" x="4781"/>
        <item m="1" x="3488"/>
        <item m="1" x="4411"/>
        <item m="1" x="5177"/>
        <item m="1" x="1312"/>
        <item m="1" x="2442"/>
        <item m="1" x="2295"/>
        <item m="1" x="2365"/>
        <item m="1" x="3231"/>
        <item m="1" x="2079"/>
        <item m="1" x="1617"/>
        <item m="1" x="1514"/>
        <item m="1" x="3594"/>
        <item m="1" x="3959"/>
        <item m="1" x="5408"/>
        <item m="1" x="4472"/>
        <item m="1" x="1818"/>
        <item m="1" x="1867"/>
        <item m="1" x="3565"/>
        <item m="1" x="4231"/>
        <item m="1" x="1916"/>
        <item m="1" x="3994"/>
        <item m="1" x="4345"/>
        <item m="1" x="4176"/>
        <item m="1" x="1570"/>
        <item m="1" x="5361"/>
        <item m="1" x="4079"/>
        <item m="1" x="3908"/>
        <item m="1" x="4568"/>
        <item m="1" x="5393"/>
        <item m="1" x="1896"/>
        <item m="1" x="1923"/>
        <item m="1" x="1306"/>
        <item m="1" x="1928"/>
        <item m="1" x="1490"/>
        <item m="1" x="1494"/>
        <item m="1" x="1710"/>
        <item m="1" x="1943"/>
        <item m="1" x="1716"/>
        <item m="1" x="1948"/>
        <item m="1" x="2776"/>
        <item m="1" x="1834"/>
        <item m="1" x="2123"/>
        <item m="1" x="2618"/>
        <item m="1" x="1300"/>
        <item m="1" x="5262"/>
        <item m="1" x="4420"/>
        <item m="1" x="2777"/>
        <item m="1" x="3553"/>
        <item m="1" x="2308"/>
        <item m="1" x="3688"/>
        <item m="1" x="4956"/>
        <item m="1" x="4590"/>
        <item m="1" x="2892"/>
        <item m="1" x="3867"/>
        <item m="1" x="3266"/>
        <item m="1" x="3749"/>
        <item m="1" x="2581"/>
        <item m="1" x="1347"/>
        <item m="1" x="4484"/>
        <item m="1" x="3506"/>
        <item m="1" x="4022"/>
        <item m="1" x="4671"/>
        <item m="1" x="3068"/>
        <item m="1" x="2868"/>
        <item m="1" x="3314"/>
        <item m="1" x="1757"/>
        <item m="1" x="3643"/>
        <item m="1" x="3357"/>
        <item m="1" x="4955"/>
        <item m="1" x="2819"/>
        <item m="1" x="3663"/>
        <item m="1" x="2233"/>
        <item m="1" x="3326"/>
        <item m="1" x="4117"/>
        <item m="1" x="2060"/>
        <item m="1" x="4000"/>
        <item m="1" x="3325"/>
        <item m="1" x="2566"/>
        <item m="1" x="2316"/>
        <item m="1" x="3003"/>
        <item m="1" x="3236"/>
        <item m="1" x="2331"/>
        <item m="1" x="2580"/>
        <item m="1" x="2085"/>
        <item m="1" x="3023"/>
        <item m="1" x="3731"/>
        <item m="1" x="2137"/>
        <item m="1" x="1309"/>
        <item m="1" x="1845"/>
        <item m="1" x="5499"/>
        <item m="1" x="2336"/>
        <item m="1" x="2119"/>
        <item m="1" x="3778"/>
        <item m="1" x="1505"/>
        <item m="1" x="2701"/>
        <item m="1" x="2092"/>
        <item m="1" x="5452"/>
        <item m="1" x="4274"/>
        <item m="1" x="3912"/>
        <item m="1" x="2390"/>
        <item m="1" x="4283"/>
        <item m="1" x="2399"/>
        <item m="1" x="3720"/>
        <item m="1" x="3727"/>
        <item m="1" x="3737"/>
        <item m="1" x="2408"/>
        <item m="1" x="3251"/>
        <item m="1" x="3937"/>
        <item m="1" x="3088"/>
        <item m="1" x="1296"/>
        <item m="1" x="3539"/>
        <item m="1" x="3267"/>
        <item m="1" x="2472"/>
        <item m="1" x="1668"/>
        <item m="1" x="4187"/>
        <item m="1" x="2100"/>
        <item m="1" x="3418"/>
        <item m="1" x="2922"/>
        <item m="1" x="3848"/>
        <item m="1" x="3258"/>
        <item m="1" x="5294"/>
        <item m="1" x="2499"/>
        <item m="1" x="3172"/>
        <item m="1" x="5308"/>
        <item m="1" x="1332"/>
        <item m="1" x="3451"/>
        <item m="1" x="1991"/>
        <item m="1" x="4500"/>
        <item m="1" x="4067"/>
        <item m="1" x="4946"/>
        <item m="1" x="1537"/>
        <item m="1" x="2815"/>
        <item m="1" x="4315"/>
        <item m="1" x="4298"/>
        <item m="1" x="4679"/>
        <item m="1" x="1966"/>
        <item m="1" x="5325"/>
        <item m="1" x="5243"/>
        <item m="1" x="2278"/>
        <item m="1" x="1862"/>
        <item m="1" x="4989"/>
        <item m="1" x="4714"/>
        <item m="1" x="4357"/>
        <item m="1" x="4731"/>
        <item m="1" x="3434"/>
        <item m="1" x="4122"/>
        <item m="1" x="4395"/>
        <item m="1" x="5263"/>
        <item m="1" x="4389"/>
        <item m="1" x="1886"/>
        <item m="1" x="3060"/>
        <item m="1" x="2512"/>
        <item m="1" x="2282"/>
        <item m="1" x="2027"/>
        <item m="1" x="3140"/>
        <item m="1" x="2157"/>
        <item m="1" x="3419"/>
        <item m="1" x="5416"/>
        <item m="1" x="4673"/>
        <item m="1" x="2967"/>
        <item m="1" x="4392"/>
        <item m="1" x="5483"/>
        <item m="1" x="1503"/>
        <item m="1" x="1954"/>
        <item m="1" x="2454"/>
        <item m="1" x="2891"/>
        <item m="1" x="3361"/>
        <item m="1" x="2840"/>
        <item m="1" x="4267"/>
        <item m="1" x="3853"/>
        <item m="1" x="4651"/>
        <item m="1" x="3309"/>
        <item m="1" x="1510"/>
        <item m="1" x="1967"/>
        <item m="1" x="2466"/>
        <item m="1" x="2908"/>
        <item m="1" x="3370"/>
        <item m="1" x="3865"/>
        <item m="1" x="4427"/>
        <item m="1" x="4284"/>
        <item m="1" x="4665"/>
        <item m="1" x="1525"/>
        <item m="1" x="1756"/>
        <item m="1" x="4776"/>
        <item m="1" x="2360"/>
        <item m="1" x="2473"/>
        <item m="1" x="4100"/>
        <item m="1" x="5396"/>
        <item m="1" x="4397"/>
        <item m="1" x="5494"/>
        <item m="1" x="2997"/>
        <item m="1" x="2790"/>
        <item m="1" x="2801"/>
        <item m="1" x="2813"/>
        <item m="1" x="4471"/>
        <item m="1" x="3256"/>
        <item m="1" x="4904"/>
        <item m="1" x="2370"/>
        <item m="1" x="4562"/>
        <item m="1" x="3239"/>
        <item m="1" x="4111"/>
        <item m="1" x="5436"/>
        <item m="1" x="2199"/>
        <item m="1" x="3898"/>
        <item m="1" x="4726"/>
        <item m="1" x="2867"/>
        <item m="1" x="1611"/>
        <item m="1" x="2964"/>
        <item m="1" x="3358"/>
        <item m="1" x="2021"/>
        <item m="1" x="3012"/>
        <item m="1" x="1378"/>
        <item m="1" x="1952"/>
        <item m="1" x="3474"/>
        <item m="1" x="2574"/>
        <item m="1" x="2987"/>
        <item m="1" x="2067"/>
        <item m="1" x="5488"/>
        <item m="1" x="4802"/>
        <item m="1" x="1979"/>
        <item m="1" x="2051"/>
        <item m="1" x="1573"/>
        <item m="1" x="4854"/>
        <item m="1" x="3896"/>
        <item m="1" x="4512"/>
        <item m="1" x="1351"/>
        <item m="1" x="2944"/>
        <item m="1" x="2168"/>
        <item m="1" x="4894"/>
        <item m="1" x="3127"/>
        <item m="1" x="2497"/>
        <item m="1" x="2632"/>
        <item m="1" x="2835"/>
        <item m="1" x="2735"/>
        <item m="1" x="3395"/>
        <item m="1" x="3782"/>
        <item m="1" x="3360"/>
        <item m="1" x="5453"/>
        <item m="1" x="1562"/>
        <item m="1" x="3287"/>
        <item m="1" x="5426"/>
        <item m="1" x="2766"/>
        <item m="1" x="2139"/>
        <item m="1" x="1824"/>
        <item m="1" x="2303"/>
        <item m="1" x="2769"/>
        <item m="1" x="3230"/>
        <item m="1" x="3701"/>
        <item m="1" x="1414"/>
        <item m="1" x="1831"/>
        <item m="1" x="2321"/>
        <item m="1" x="2780"/>
        <item m="1" x="3242"/>
        <item m="1" x="3712"/>
        <item m="1" x="3245"/>
        <item m="1" x="3443"/>
        <item m="1" x="3776"/>
        <item m="1" x="4638"/>
        <item m="1" x="3726"/>
        <item m="1" x="1404"/>
        <item m="1" x="1423"/>
        <item m="1" x="1840"/>
        <item m="1" x="2333"/>
        <item m="1" x="2799"/>
        <item m="1" x="3249"/>
        <item m="1" x="1432"/>
        <item m="1" x="1863"/>
        <item m="1" x="2352"/>
        <item m="1" x="2811"/>
        <item m="1" x="4430"/>
        <item m="1" x="3260"/>
        <item m="1" x="3745"/>
        <item m="1" x="4822"/>
        <item m="1" x="1876"/>
        <item m="1" x="1442"/>
        <item m="1" x="3599"/>
        <item m="1" x="2367"/>
        <item m="1" x="3278"/>
        <item m="1" x="1917"/>
        <item m="1" x="2825"/>
        <item m="1" x="3765"/>
        <item m="1" x="1452"/>
        <item m="1" x="1889"/>
        <item m="1" x="2388"/>
        <item m="1" x="5233"/>
        <item m="1" x="4853"/>
        <item m="1" x="3298"/>
        <item m="1" x="3781"/>
        <item m="1" x="1464"/>
        <item m="1" x="5093"/>
        <item m="1" x="5010"/>
        <item m="1" x="5438"/>
        <item m="1" x="1474"/>
        <item m="1" x="5112"/>
        <item m="1" x="5127"/>
        <item m="1" x="2279"/>
        <item m="1" x="2530"/>
        <item m="1" x="2941"/>
        <item m="1" x="2807"/>
        <item m="1" x="2358"/>
        <item m="1" x="4312"/>
        <item m="1" x="3847"/>
        <item m="1" x="4338"/>
        <item m="1" x="3224"/>
        <item m="1" x="4951"/>
        <item m="1" x="5381"/>
        <item m="1" x="4330"/>
        <item m="1" x="3122"/>
        <item m="1" x="4864"/>
        <item m="1" x="1823"/>
        <item m="1" x="3190"/>
        <item m="1" x="4424"/>
        <item m="1" x="5186"/>
        <item m="1" x="3628"/>
        <item m="1" x="1902"/>
        <item m="1" x="2448"/>
        <item m="1" x="2702"/>
        <item m="1" x="3596"/>
        <item m="1" x="1934"/>
        <item m="1" x="2862"/>
        <item m="1" x="1606"/>
        <item m="1" x="5406"/>
        <item m="1" x="4510"/>
        <item m="1" x="3788"/>
        <item m="1" x="4047"/>
        <item m="1" x="1484"/>
        <item m="1" x="5418"/>
        <item m="1" x="5227"/>
        <item m="1" x="4023"/>
        <item m="1" x="4971"/>
        <item m="1" x="4081"/>
        <item m="1" x="4539"/>
        <item m="1" x="2483"/>
        <item m="1" x="2075"/>
        <item m="1" x="3956"/>
        <item m="1" x="4669"/>
        <item m="1" x="2629"/>
        <item m="1" x="2148"/>
        <item m="1" x="3809"/>
        <item m="1" x="3741"/>
        <item m="1" x="2598"/>
        <item m="1" x="1734"/>
        <item m="1" x="1325"/>
        <item m="1" x="1725"/>
        <item m="1" x="2207"/>
        <item m="1" x="1491"/>
        <item m="1" x="3237"/>
        <item m="1" x="3941"/>
        <item m="1" x="2795"/>
        <item m="1" x="3444"/>
        <item m="1" x="3248"/>
        <item m="1" x="2208"/>
        <item m="1" x="5241"/>
        <item m="1" x="5121"/>
        <item m="1" x="3279"/>
        <item m="1" x="4027"/>
        <item m="1" x="1846"/>
        <item m="1" x="1367"/>
        <item m="1" x="1534"/>
        <item m="1" x="1385"/>
        <item m="1" x="2727"/>
        <item m="1" x="1533"/>
        <item m="1" x="4142"/>
        <item m="1" x="1901"/>
        <item m="1" x="2150"/>
        <item m="1" x="2626"/>
        <item m="1" x="1314"/>
        <item m="1" x="4224"/>
        <item m="1" x="3807"/>
        <item m="1" x="4625"/>
        <item m="1" x="1336"/>
        <item m="1" x="4845"/>
        <item m="1" x="3752"/>
        <item m="1" x="4839"/>
        <item m="1" x="3881"/>
        <item m="1" x="2406"/>
        <item m="1" x="1307"/>
        <item m="1" x="1702"/>
        <item m="1" x="2181"/>
        <item m="1" x="1395"/>
        <item m="1" x="2103"/>
        <item m="1" x="2750"/>
        <item m="1" x="5359"/>
        <item m="1" x="1851"/>
        <item x="1164"/>
        <item m="1" x="4024"/>
        <item m="1" x="1376"/>
        <item m="1" x="5324"/>
        <item m="1" x="1566"/>
        <item m="1" x="4751"/>
        <item m="1" x="2478"/>
        <item m="1" x="4759"/>
        <item m="1" x="4755"/>
        <item m="1" x="4675"/>
        <item m="1" x="4927"/>
        <item m="1" x="1652"/>
        <item m="1" x="3445"/>
        <item m="1" x="3401"/>
        <item m="1" x="3792"/>
        <item m="1" x="2230"/>
        <item m="1" x="4459"/>
        <item m="1" x="4727"/>
        <item m="1" x="1887"/>
        <item m="1" x="1546"/>
        <item m="1" x="4815"/>
        <item m="1" x="2479"/>
        <item m="1" x="3924"/>
        <item m="1" x="4337"/>
        <item m="1" x="2992"/>
        <item m="1" x="4548"/>
        <item m="1" x="1663"/>
        <item m="1" x="4096"/>
        <item m="1" x="2592"/>
        <item m="1" x="1746"/>
        <item m="1" x="4635"/>
        <item m="1" x="3036"/>
        <item m="1" x="3250"/>
        <item m="1" x="3728"/>
        <item m="1" x="3179"/>
        <item m="1" x="3634"/>
        <item m="1" x="4735"/>
        <item m="1" x="4830"/>
        <item m="1" x="3999"/>
        <item m="1" x="4095"/>
        <item m="1" x="3861"/>
        <item m="1" x="1738"/>
        <item m="1" x="1545"/>
        <item m="1" x="2676"/>
        <item m="1" x="1775"/>
        <item m="1" x="1383"/>
        <item m="1" x="1489"/>
        <item m="1" x="2086"/>
        <item m="1" x="2111"/>
        <item m="1" x="2142"/>
        <item m="1" x="2176"/>
        <item m="1" x="2203"/>
        <item m="1" x="2245"/>
        <item m="1" x="2273"/>
        <item m="1" x="2297"/>
        <item m="1" x="2326"/>
        <item m="1" x="2356"/>
        <item m="1" x="1947"/>
        <item m="1" x="1978"/>
        <item m="1" x="2020"/>
        <item m="1" x="2049"/>
        <item m="1" x="2082"/>
        <item m="1" x="2107"/>
        <item m="1" x="1853"/>
        <item m="1" x="2170"/>
        <item m="1" x="2382"/>
        <item m="1" x="1555"/>
        <item m="1" x="1857"/>
        <item m="1" x="1884"/>
        <item m="1" x="1914"/>
        <item m="1" x="1946"/>
        <item m="1" x="1974"/>
        <item m="1" x="2015"/>
        <item m="1" x="2043"/>
        <item m="1" x="2077"/>
        <item m="1" x="2101"/>
        <item m="1" x="3411"/>
        <item m="1" x="1749"/>
        <item m="1" x="1774"/>
        <item m="1" x="1806"/>
        <item m="1" x="4332"/>
        <item m="1" x="1588"/>
        <item m="1" x="1621"/>
        <item m="1" x="1657"/>
        <item m="1" x="1688"/>
        <item m="1" x="1559"/>
        <item m="1" x="4813"/>
        <item m="1" x="1750"/>
        <item m="1" x="1807"/>
        <item m="1" x="4805"/>
        <item m="1" x="1373"/>
        <item m="1" x="4626"/>
        <item m="1" x="3580"/>
        <item m="1" x="2622"/>
        <item m="1" x="1822"/>
        <item m="1" x="4348"/>
        <item m="1" x="4229"/>
        <item m="1" x="4062"/>
        <item m="1" x="3381"/>
        <item m="1" x="4292"/>
        <item m="1" x="5040"/>
        <item m="1" x="1345"/>
        <item m="1" x="2236"/>
        <item m="1" x="2719"/>
        <item m="1" x="1760"/>
        <item m="1" x="4279"/>
        <item m="1" x="4659"/>
        <item m="1" x="1658"/>
        <item m="1" x="1631"/>
        <item m="1" x="2595"/>
        <item m="1" x="4326"/>
        <item m="1" x="2524"/>
        <item m="1" x="3403"/>
        <item m="1" x="4543"/>
        <item m="1" x="4567"/>
        <item m="1" x="5084"/>
        <item m="1" x="4498"/>
        <item m="1" x="4858"/>
        <item m="1" x="4647"/>
        <item m="1" x="4713"/>
        <item m="1" x="4605"/>
        <item m="1" x="4482"/>
        <item m="1" x="4537"/>
        <item m="1" x="4558"/>
        <item m="1" x="5266"/>
        <item m="1" x="4248"/>
        <item m="1" x="4363"/>
        <item m="1" x="4391"/>
        <item m="1" x="4426"/>
        <item m="1" x="4130"/>
        <item m="1" x="1422"/>
        <item m="1" x="2066"/>
        <item m="1" x="2544"/>
        <item m="1" x="2756"/>
        <item m="1" x="1815"/>
        <item m="1" x="2285"/>
        <item m="1" x="3629"/>
        <item m="1" x="4089"/>
        <item m="1" x="1428"/>
        <item m="1" x="1835"/>
        <item m="1" x="2762"/>
        <item m="1" x="2755"/>
        <item m="1" x="3204"/>
        <item m="1" x="4129"/>
        <item m="1" x="4494"/>
        <item m="1" x="2338"/>
        <item m="1" x="2785"/>
        <item m="1" x="3687"/>
        <item m="1" x="4527"/>
        <item m="1" x="2446"/>
        <item m="1" x="1982"/>
        <item m="1" x="4795"/>
        <item m="1" x="3945"/>
        <item m="1" x="5197"/>
        <item m="1" x="1799"/>
        <item m="1" x="4796"/>
        <item m="1" x="5210"/>
        <item m="1" x="4826"/>
        <item m="1" x="4833"/>
        <item m="1" x="5015"/>
        <item m="1" x="4934"/>
        <item m="1" x="4646"/>
        <item m="1" x="4563"/>
        <item m="1" x="4467"/>
        <item m="1" x="4522"/>
        <item m="1" x="4479"/>
        <item m="1" x="5289"/>
        <item m="1" x="5022"/>
        <item m="1" x="5001"/>
        <item m="1" x="4929"/>
        <item m="1" x="4954"/>
        <item m="1" x="4980"/>
        <item m="1" x="3059"/>
        <item m="1" x="5353"/>
        <item m="1" x="3501"/>
        <item m="1" x="3978"/>
        <item m="1" x="5260"/>
        <item m="1" x="5440"/>
        <item m="1" x="1587"/>
        <item m="1" x="5474"/>
        <item m="1" x="4017"/>
        <item m="1" x="2357"/>
        <item m="1" x="1375"/>
        <item m="1" x="2608"/>
        <item m="1" x="1532"/>
        <item m="1" x="1330"/>
        <item m="1" x="3265"/>
        <item m="1" x="1732"/>
        <item m="1" x="3166"/>
        <item m="1" x="3355"/>
        <item m="1" x="2486"/>
        <item m="1" x="1906"/>
        <item m="1" x="4221"/>
        <item m="1" x="1394"/>
        <item m="1" x="2301"/>
        <item m="1" x="4186"/>
        <item m="1" x="4149"/>
        <item m="1" x="1778"/>
        <item m="1" x="4693"/>
        <item m="1" x="2640"/>
        <item m="1" x="3079"/>
        <item m="1" x="4765"/>
        <item m="1" x="3955"/>
        <item m="1" x="2050"/>
        <item m="1" x="4440"/>
        <item m="1" x="3235"/>
        <item m="1" x="3743"/>
        <item m="1" x="2004"/>
        <item m="1" x="2129"/>
        <item m="1" x="3302"/>
        <item m="1" x="3734"/>
        <item m="1" x="2164"/>
        <item m="1" x="1910"/>
        <item m="1" x="2690"/>
        <item m="1" x="1467"/>
        <item m="1" x="1680"/>
        <item m="1" x="3294"/>
        <item m="1" x="2720"/>
        <item m="1" x="2642"/>
        <item m="1" x="3525"/>
        <item m="1" x="4721"/>
        <item m="1" x="1346"/>
        <item m="1" x="1735"/>
        <item m="1" x="3673"/>
        <item m="1" x="2010"/>
        <item m="1" x="4749"/>
        <item m="1" x="2610"/>
        <item m="1" x="1813"/>
        <item m="1" x="3011"/>
        <item m="1" x="1921"/>
        <item m="1" x="2851"/>
        <item m="1" x="2723"/>
        <item m="1" x="3169"/>
        <item m="1" x="1294"/>
        <item m="1" x="5342"/>
        <item m="1" x="1800"/>
        <item m="1" x="1674"/>
        <item m="1" x="1551"/>
        <item m="1" x="3054"/>
        <item m="1" x="2362"/>
        <item m="1" x="1455"/>
        <item m="1" x="2823"/>
        <item m="1" x="3039"/>
        <item m="1" x="3470"/>
        <item m="1" x="3722"/>
        <item m="1" x="3353"/>
        <item m="1" x="3238"/>
        <item m="1" x="3124"/>
        <item m="1" x="2996"/>
        <item m="1" x="2722"/>
        <item m="1" x="2344"/>
        <item m="1" x="3386"/>
        <item m="1" x="3270"/>
        <item m="1" x="3161"/>
        <item m="1" x="3035"/>
        <item m="1" x="5230"/>
        <item m="1" x="3980"/>
        <item m="1" x="4366"/>
        <item m="1" x="3252"/>
        <item m="1" x="4501"/>
        <item m="1" x="4175"/>
        <item m="1" x="2337"/>
        <item m="1" x="3028"/>
        <item m="1" x="3530"/>
        <item m="1" x="2740"/>
        <item m="1" x="4712"/>
        <item m="1" x="4084"/>
        <item m="1" x="1597"/>
        <item m="1" x="2126"/>
        <item m="1" x="1558"/>
        <item m="1" x="4349"/>
        <item m="1" x="4244"/>
        <item m="1" x="5137"/>
        <item m="1" x="5377"/>
        <item m="1" x="1729"/>
        <item m="1" x="2213"/>
        <item m="1" x="4261"/>
        <item m="1" x="3263"/>
        <item m="1" x="3484"/>
        <item m="1" x="5505"/>
        <item m="1" x="5058"/>
        <item m="1" x="3037"/>
        <item m="1" x="3196"/>
        <item m="1" x="3935"/>
        <item m="1" x="2809"/>
        <item m="1" x="4057"/>
        <item m="1" x="3117"/>
        <item m="1" x="1850"/>
        <item m="1" x="1855"/>
        <item m="1" x="1622"/>
        <item m="1" x="1615"/>
        <item m="1" x="3013"/>
        <item m="1" x="5399"/>
        <item m="1" x="2087"/>
        <item m="1" x="4814"/>
        <item m="1" x="2090"/>
        <item m="1" x="1599"/>
        <item m="1" x="1591"/>
        <item m="1" x="2444"/>
        <item m="1" x="1706"/>
        <item m="1" x="2091"/>
        <item m="1" x="4146"/>
        <item m="1" x="2692"/>
        <item m="1" x="3624"/>
        <item m="1" x="4367"/>
        <item m="1" x="2514"/>
        <item m="1" x="3520"/>
        <item m="1" x="2053"/>
        <item m="1" x="2059"/>
        <item m="1" x="4702"/>
        <item m="1" x="1684"/>
        <item m="1" x="1628"/>
        <item m="1" x="3289"/>
        <item m="1" x="3753"/>
        <item m="1" x="1959"/>
        <item m="1" x="1667"/>
        <item m="1" x="1960"/>
        <item m="1" x="1289"/>
        <item m="1" x="4857"/>
        <item m="1" x="3092"/>
        <item m="1" x="5236"/>
        <item m="1" x="5248"/>
        <item m="1" x="2141"/>
        <item m="1" x="2534"/>
        <item m="1" x="5097"/>
        <item m="1" x="5002"/>
        <item m="1" x="1583"/>
        <item m="1" x="2555"/>
        <item m="1" x="3432"/>
        <item m="1" x="4356"/>
        <item m="1" x="5129"/>
        <item m="1" x="5023"/>
        <item m="1" x="1610"/>
        <item m="1" x="2582"/>
        <item m="1" x="3459"/>
        <item m="1" x="4387"/>
        <item m="1" x="5156"/>
        <item m="1" x="5060"/>
        <item m="1" x="1642"/>
        <item m="1" x="2612"/>
        <item m="1" x="3493"/>
        <item m="1" x="1697"/>
        <item m="1" x="5219"/>
        <item m="1" x="4842"/>
        <item m="1" x="1918"/>
        <item m="1" x="2409"/>
        <item m="1" x="2645"/>
        <item m="1" x="3061"/>
        <item m="1" x="2076"/>
        <item m="1" x="3466"/>
        <item m="1" x="2003"/>
        <item m="1" x="3391"/>
        <item m="1" x="5463"/>
        <item m="1" x="2742"/>
        <item m="1" x="1303"/>
        <item m="1" x="3670"/>
        <item m="1" x="1739"/>
        <item m="1" x="1848"/>
        <item m="1" x="1970"/>
        <item m="1" x="2655"/>
        <item m="1" x="2866"/>
        <item m="1" x="3104"/>
        <item m="1" x="4566"/>
        <item m="1" x="4706"/>
        <item m="1" x="2475"/>
        <item m="1" x="3871"/>
        <item m="1" x="1695"/>
        <item m="1" x="3697"/>
        <item m="1" x="2820"/>
        <item m="1" x="4246"/>
        <item m="1" x="4636"/>
        <item m="1" x="4999"/>
        <item m="1" x="1476"/>
        <item m="1" x="1985"/>
        <item m="1" x="2487"/>
        <item m="1" x="4152"/>
        <item m="1" x="5460"/>
        <item m="1" x="5313"/>
        <item m="1" x="3772"/>
        <item m="1" x="3760"/>
        <item m="1" x="2833"/>
        <item m="1" x="5446"/>
        <item m="1" x="4172"/>
        <item m="1" x="4834"/>
        <item m="1" x="3860"/>
        <item m="1" x="2476"/>
        <item m="1" x="3585"/>
        <item m="1" x="3467"/>
        <item m="1" x="5410"/>
        <item m="1" x="4386"/>
        <item m="1" x="2611"/>
        <item m="1" x="5019"/>
        <item m="1" x="4489"/>
        <item m="1" x="4344"/>
        <item m="1" x="5095"/>
        <item m="1" x="5155"/>
        <item m="1" x="3811"/>
        <item m="1" x="5139"/>
        <item m="1" x="1892"/>
        <item m="1" x="4376"/>
        <item m="1" x="2901"/>
        <item m="1" x="4019"/>
        <item m="1" x="2797"/>
        <item m="1" x="1860"/>
        <item m="1" x="2197"/>
        <item m="1" x="3112"/>
        <item m="1" x="2977"/>
        <item m="1" x="3674"/>
        <item m="1" x="1322"/>
        <item m="1" x="2174"/>
        <item m="1" x="2664"/>
        <item m="1" x="3107"/>
        <item m="1" x="3573"/>
        <item m="1" x="1708"/>
        <item m="1" x="2189"/>
        <item m="1" x="2679"/>
        <item m="1" x="3120"/>
        <item m="1" x="3589"/>
        <item m="1" x="2215"/>
        <item m="1" x="1699"/>
        <item m="1" x="1313"/>
        <item m="1" x="1539"/>
        <item m="1" x="1390"/>
        <item m="1" x="2284"/>
        <item m="1" x="3203"/>
        <item m="1" x="4135"/>
        <item m="1" x="4887"/>
        <item m="1" x="4058"/>
        <item m="1" x="4835"/>
        <item m="1" x="1407"/>
        <item m="1" x="2307"/>
        <item m="1" x="3233"/>
        <item m="1" x="4156"/>
        <item m="1" x="4909"/>
        <item m="1" x="4094"/>
        <item m="1" x="4850"/>
        <item m="1" x="1427"/>
        <item m="1" x="2597"/>
        <item m="1" x="4740"/>
        <item m="1" x="4761"/>
        <item m="1" x="3327"/>
        <item m="1" x="4936"/>
        <item m="1" x="4115"/>
        <item m="1" x="4868"/>
        <item m="1" x="1444"/>
        <item m="1" x="2369"/>
        <item m="1" x="3282"/>
        <item m="1" x="4198"/>
        <item m="1" x="4957"/>
        <item m="1" x="4138"/>
        <item m="1" x="4729"/>
        <item m="1" x="4889"/>
        <item m="1" x="3215"/>
        <item m="1" x="3100"/>
        <item m="1" x="3135"/>
        <item m="1" x="5404"/>
        <item m="1" x="2971"/>
        <item m="1" x="2863"/>
        <item m="1" x="3324"/>
        <item m="1" x="3209"/>
        <item m="1" x="3093"/>
        <item m="1" x="2968"/>
        <item m="1" x="2859"/>
        <item m="1" x="3202"/>
        <item m="1" x="3090"/>
        <item m="1" x="2961"/>
        <item m="1" x="3083"/>
        <item m="1" x="3676"/>
        <item m="1" x="4987"/>
        <item m="1" x="1349"/>
        <item m="1" x="1480"/>
        <item m="1" x="3272"/>
        <item m="1" x="2052"/>
        <item m="1" x="3762"/>
        <item m="1" x="4831"/>
        <item m="1" x="5185"/>
        <item m="1" x="2080"/>
        <item m="1" x="5004"/>
        <item m="1" x="3879"/>
        <item m="1" x="4524"/>
        <item m="1" x="1561"/>
        <item m="1" x="1793"/>
        <item m="1" x="2265"/>
        <item m="1" x="1575"/>
        <item m="1" x="4179"/>
        <item m="1" x="1666"/>
        <item m="1" x="1810"/>
        <item m="1" x="2283"/>
        <item m="1" x="2381"/>
        <item m="1" x="4550"/>
        <item m="1" x="1717"/>
        <item m="1" x="2201"/>
        <item m="1" x="3136"/>
        <item m="1" x="3601"/>
        <item m="1" x="3313"/>
        <item m="1" x="1335"/>
        <item m="1" x="3913"/>
        <item m="1" x="3578"/>
        <item m="1" x="4919"/>
        <item m="1" x="3886"/>
        <item m="1" x="4317"/>
        <item m="1" x="2271"/>
        <item m="1" x="2041"/>
        <item m="1" x="2325"/>
        <item m="1" x="2263"/>
        <item m="1" x="2752"/>
        <item m="1" x="4256"/>
        <item m="1" x="2391"/>
        <item m="1" x="5391"/>
        <item m="1" x="2235"/>
        <item m="1" x="2253"/>
        <item m="1" x="5502"/>
        <item m="1" x="4091"/>
        <item m="1" x="2714"/>
        <item m="1" x="1348"/>
        <item m="1" x="2221"/>
        <item m="1" x="3449"/>
        <item m="1" x="1859"/>
        <item m="1" x="4619"/>
        <item m="1" x="2374"/>
        <item m="1" x="1399"/>
        <item m="1" x="1682"/>
        <item m="1" x="1632"/>
        <item m="1" x="5164"/>
        <item m="1" x="5310"/>
        <item m="1" x="2145"/>
        <item m="1" x="2187"/>
        <item m="1" x="4939"/>
        <item m="1" x="4075"/>
        <item m="1" x="2950"/>
        <item m="1" x="4825"/>
        <item m="1" x="1741"/>
        <item m="1" x="2220"/>
        <item m="1" x="2706"/>
        <item m="1" x="3150"/>
        <item m="1" x="3612"/>
        <item m="1" x="4450"/>
        <item m="1" x="4792"/>
        <item m="1" x="1459"/>
        <item m="1" x="1483"/>
        <item m="1" x="4769"/>
        <item m="1" x="4728"/>
        <item m="1" x="4692"/>
        <item m="1" x="1352"/>
        <item m="1" x="1338"/>
        <item m="1" x="1292"/>
        <item m="1" x="2450"/>
        <item m="1" x="2954"/>
        <item m="1" x="1318"/>
        <item m="1" x="4325"/>
        <item m="1" x="4785"/>
        <item m="1" x="4745"/>
        <item m="1" x="4991"/>
        <item m="1" x="4888"/>
        <item m="1" x="4928"/>
        <item m="1" x="1836"/>
        <item m="1" x="4561"/>
        <item m="1" x="1955"/>
        <item m="1" x="1372"/>
        <item m="1" x="5437"/>
        <item m="1" x="4009"/>
        <item m="1" x="3876"/>
        <item m="1" x="4508"/>
        <item m="1" x="1763"/>
        <item m="1" x="2243"/>
        <item m="1" x="2721"/>
        <item m="1" x="4827"/>
        <item m="1" x="2880"/>
        <item m="1" x="3143"/>
        <item m="1" x="4569"/>
        <item m="1" x="5296"/>
        <item m="1" x="1715"/>
        <item m="1" x="1593"/>
        <item m="1" x="5273"/>
        <item m="1" x="2554"/>
        <item m="1" x="5290"/>
        <item m="1" x="4463"/>
        <item m="1" x="4217"/>
        <item m="1" x="3160"/>
        <item m="1" x="3626"/>
        <item m="1" x="1358"/>
        <item m="1" x="1771"/>
        <item m="1" x="2257"/>
        <item m="1" x="3805"/>
        <item m="1" x="4264"/>
        <item m="1" x="4082"/>
        <item m="1" x="5435"/>
        <item m="1" x="5450"/>
        <item m="1" x="5442"/>
        <item m="1" x="5400"/>
        <item m="1" x="2601"/>
        <item m="1" x="2546"/>
        <item m="1" x="1547"/>
        <item m="1" x="4828"/>
        <item m="1" x="3126"/>
        <item m="1" x="1614"/>
        <item m="1" x="1890"/>
        <item m="1" x="1653"/>
        <item m="1" x="1650"/>
        <item m="1" x="1877"/>
        <item m="1" x="3490"/>
        <item m="1" x="3045"/>
        <item m="1" x="5113"/>
        <item m="1" x="4354"/>
        <item m="1" x="4374"/>
        <item m="1" x="4318"/>
        <item m="1" x="5251"/>
        <item m="1" x="5341"/>
        <item m="1" x="5220"/>
        <item m="1" x="3134"/>
        <item m="1" x="1384"/>
        <item m="1" x="2733"/>
        <item m="1" x="3173"/>
        <item m="1" x="3641"/>
        <item m="1" x="5072"/>
        <item m="1" x="5145"/>
        <item m="1" x="5050"/>
        <item m="1" x="5029"/>
        <item m="1" x="2449"/>
        <item m="1" x="1988"/>
        <item m="1" x="4228"/>
        <item m="1" x="2925"/>
        <item m="1" x="2594"/>
        <item m="1" x="4297"/>
        <item m="1" x="1742"/>
        <item m="1" x="5049"/>
        <item m="1" x="5073"/>
        <item m="1" x="1601"/>
        <item m="1" x="4474"/>
        <item m="1" x="2787"/>
        <item m="1" x="4843"/>
        <item m="1" x="1977"/>
        <item m="1" x="5014"/>
        <item m="1" x="3691"/>
        <item m="1" x="1787"/>
        <item m="1" x="2266"/>
        <item m="1" x="3328"/>
        <item m="1" x="5445"/>
        <item m="1" x="5234"/>
        <item m="1" x="5067"/>
        <item m="1" x="2589"/>
        <item m="1" x="1669"/>
        <item m="1" x="1792"/>
        <item m="1" x="4259"/>
        <item m="1" x="3498"/>
        <item m="1" x="2711"/>
        <item m="1" x="1317"/>
        <item m="1" x="5154"/>
        <item m="1" x="1672"/>
        <item m="1" x="1724"/>
        <item m="1" x="3699"/>
        <item m="1" x="2186"/>
        <item m="1" x="3240"/>
        <item m="1" x="2267"/>
        <item m="1" x="3903"/>
        <item m="1" x="2504"/>
        <item m="1" x="1362"/>
        <item m="1" x="5232"/>
        <item m="1" x="3662"/>
        <item m="1" x="5240"/>
        <item m="1" x="4959"/>
        <item m="1" x="1785"/>
        <item m="1" x="2896"/>
        <item m="1" x="3998"/>
        <item m="1" x="1596"/>
        <item m="1" x="3856"/>
        <item m="1" x="1477"/>
        <item m="1" x="5267"/>
        <item m="1" x="1996"/>
        <item m="1" x="2096"/>
        <item m="1" x="2013"/>
        <item m="1" x="1619"/>
        <item m="1" x="1656"/>
        <item m="1" x="3193"/>
        <item m="1" x="2970"/>
        <item m="1" x="1881"/>
        <item m="1" x="1377"/>
        <item m="1" x="1786"/>
        <item m="1" x="2270"/>
        <item m="1" x="2741"/>
        <item m="1" x="3187"/>
        <item m="1" x="3655"/>
        <item m="1" x="1578"/>
        <item m="1" x="2250"/>
        <item m="1" x="2258"/>
        <item m="1" x="2030"/>
        <item m="1" x="2121"/>
        <item m="1" x="2135"/>
        <item m="1" x="2185"/>
        <item m="1" x="1753"/>
        <item m="1" x="3678"/>
        <item m="1" x="2394"/>
        <item m="1" x="2805"/>
        <item m="1" x="2918"/>
        <item m="1" x="3379"/>
        <item m="1" x="4672"/>
        <item m="1" x="5033"/>
        <item m="1" x="4290"/>
        <item m="1" x="5083"/>
        <item m="1" x="4132"/>
        <item m="1" x="3404"/>
        <item m="1" x="2845"/>
        <item m="1" x="2037"/>
        <item m="1" x="4986"/>
        <item m="1" x="2649"/>
        <item m="1" x="3824"/>
        <item m="1" x="3333"/>
        <item m="1" x="3761"/>
        <item m="1" x="2280"/>
        <item m="1" x="5305"/>
        <item m="1" x="4801"/>
        <item m="1" x="4974"/>
        <item m="1" x="1392"/>
        <item m="1" x="1400"/>
        <item m="1" x="1417"/>
        <item m="1" x="4812"/>
        <item m="1" x="1711"/>
        <item m="1" x="1718"/>
        <item m="1" x="5337"/>
        <item m="1" x="5270"/>
        <item m="1" x="5472"/>
        <item m="1" x="4496"/>
        <item m="1" x="4686"/>
        <item m="1" x="5064"/>
        <item m="1" x="5512"/>
        <item m="1" x="1646"/>
        <item m="1" x="3318"/>
        <item m="1" x="1727"/>
        <item m="1" x="5109"/>
        <item m="1" x="5030"/>
        <item m="1" x="1743"/>
        <item m="1" x="2800"/>
        <item m="1" x="4639"/>
        <item m="1" x="4399"/>
        <item m="1" x="2802"/>
        <item m="1" x="2990"/>
        <item m="1" x="5070"/>
        <item m="1" x="5195"/>
        <item m="1" x="5259"/>
        <item m="1" x="4039"/>
        <item m="1" x="1849"/>
        <item m="1" x="4912"/>
        <item m="1" x="2683"/>
        <item m="1" x="2585"/>
        <item m="1" x="2586"/>
        <item m="1" x="3033"/>
        <item m="1" x="3081"/>
        <item m="1" x="3186"/>
        <item m="1" x="3297"/>
        <item m="1" x="4201"/>
        <item m="1" x="3939"/>
        <item m="1" x="3640"/>
        <item m="1" x="3705"/>
        <item m="1" x="4419"/>
        <item m="1" x="1676"/>
        <item m="1" x="2650"/>
        <item m="1" x="3538"/>
        <item m="1" x="4447"/>
        <item m="1" x="5214"/>
        <item m="1" x="5134"/>
        <item m="1" x="1909"/>
        <item m="1" x="2883"/>
        <item m="1" x="2494"/>
        <item m="1" x="5387"/>
        <item m="1" x="2710"/>
        <item m="1" x="2576"/>
        <item m="1" x="1803"/>
        <item m="1" x="1703"/>
        <item m="1" x="2673"/>
        <item m="1" x="3579"/>
        <item m="1" x="4462"/>
        <item m="1" x="5229"/>
        <item m="1" x="4190"/>
        <item m="1" x="4823"/>
        <item m="1" x="5160"/>
        <item m="1" x="5411"/>
        <item m="1" x="5110"/>
        <item m="1" x="5042"/>
        <item m="1" x="3833"/>
        <item m="1" x="3515"/>
        <item m="1" x="3288"/>
        <item m="1" x="1761"/>
        <item m="1" x="4701"/>
        <item m="1" x="5082"/>
        <item m="1" x="1664"/>
        <item m="1" x="4709"/>
        <item m="1" x="5107"/>
        <item m="1" x="2843"/>
        <item m="1" x="5425"/>
        <item m="1" x="3055"/>
        <item m="1" x="2818"/>
        <item m="1" x="3923"/>
        <item m="1" x="1723"/>
        <item m="1" x="2994"/>
        <item m="1" x="2354"/>
        <item m="1" x="4336"/>
        <item m="1" x="4155"/>
        <item m="1" x="2693"/>
        <item m="1" x="1880"/>
        <item m="1" x="3102"/>
        <item m="1" x="4377"/>
        <item m="1" x="5146"/>
        <item m="1" x="1709"/>
        <item m="1" x="2094"/>
        <item m="1" x="4754"/>
        <item m="1" x="3593"/>
        <item m="1" x="4469"/>
        <item m="1" x="3479"/>
        <item m="1" x="5224"/>
        <item m="1" x="2575"/>
        <item m="1" x="4878"/>
        <item m="1" x="4237"/>
        <item m="1" x="1396"/>
        <item m="1" x="2652"/>
        <item m="1" x="4725"/>
        <item m="1" x="1530"/>
        <item m="1" x="5397"/>
        <item m="1" x="4351"/>
        <item m="1" x="4617"/>
        <item m="1" x="4911"/>
        <item m="1" x="3724"/>
        <item m="1" x="2353"/>
        <item m="1" x="1679"/>
        <item m="1" x="4722"/>
        <item m="1" x="5119"/>
        <item m="1" x="2812"/>
        <item m="1" x="1964"/>
        <item m="1" x="4403"/>
        <item m="1" x="5125"/>
        <item m="1" x="5140"/>
        <item m="1" x="1895"/>
        <item m="1" x="5199"/>
        <item m="1" x="3617"/>
        <item m="1" x="1626"/>
        <item m="1" x="1783"/>
        <item m="1" x="4984"/>
        <item m="1" x="3431"/>
        <item m="1" x="5151"/>
        <item m="1" x="5348"/>
        <item m="1" x="1466"/>
        <item m="1" x="2415"/>
        <item m="1" x="3320"/>
        <item m="1" x="4222"/>
        <item m="1" x="4342"/>
        <item m="1" x="5511"/>
        <item m="1" x="2639"/>
        <item m="1" x="3281"/>
        <item m="1" x="5422"/>
        <item m="1" x="3638"/>
        <item m="1" x="5007"/>
        <item m="1" x="5168"/>
        <item m="1" x="1751"/>
        <item m="1" x="2712"/>
        <item m="1" x="4691"/>
        <item m="1" x="1997"/>
        <item m="1" x="5068"/>
        <item m="1" x="4588"/>
        <item m="1" x="4181"/>
        <item m="1" x="4586"/>
        <item m="1" x="4940"/>
        <item m="1" x="5171"/>
        <item m="1" x="2826"/>
        <item m="1" x="4585"/>
        <item m="1" x="4869"/>
        <item m="1" x="3306"/>
        <item m="1" x="2571"/>
        <item m="1" x="4159"/>
        <item m="1" x="4914"/>
        <item m="1" x="1492"/>
        <item m="1" x="2436"/>
        <item m="1" x="3343"/>
        <item m="1" x="4253"/>
        <item m="1" x="5005"/>
        <item m="1" x="4178"/>
        <item m="1" x="4937"/>
        <item m="1" x="1509"/>
        <item m="1" x="2463"/>
        <item m="1" x="2074"/>
        <item m="1" x="3261"/>
        <item m="1" x="2617"/>
        <item m="1" x="3053"/>
        <item m="1" x="2788"/>
        <item m="1" x="4414"/>
        <item m="1" x="3406"/>
        <item m="1" x="3602"/>
        <item m="1" x="2663"/>
        <item m="1" x="3889"/>
        <item m="1" x="4323"/>
        <item m="1" x="4140"/>
        <item m="1" x="5471"/>
        <item m="1" x="5025"/>
        <item m="1" x="5285"/>
        <item m="1" x="2110"/>
        <item m="1" x="4899"/>
        <item m="1" x="3902"/>
        <item m="1" x="5124"/>
        <item m="1" x="4748"/>
        <item m="1" x="5292"/>
        <item m="1" x="3408"/>
        <item m="1" x="3666"/>
        <item m="1" x="3769"/>
        <item m="1" x="3290"/>
        <item m="1" x="3056"/>
        <item m="1" x="2836"/>
        <item m="1" x="4125"/>
        <item m="1" x="2638"/>
        <item m="1" x="2828"/>
        <item m="1" x="4154"/>
        <item m="1" x="4324"/>
        <item m="1" x="4700"/>
        <item m="1" x="3777"/>
        <item m="1" x="4739"/>
        <item m="1" x="4103"/>
        <item m="1" x="5080"/>
        <item m="1" x="3653"/>
        <item m="1" x="3906"/>
        <item m="1" x="4526"/>
        <item m="1" x="2784"/>
        <item m="1" x="2793"/>
        <item m="1" x="2377"/>
        <item m="1" x="1660"/>
        <item m="1" x="3065"/>
        <item m="1" x="4682"/>
        <item m="1" x="3425"/>
        <item m="1" x="4744"/>
        <item m="1" x="4886"/>
        <item m="1" x="3916"/>
        <item m="1" x="4306"/>
        <item m="1" x="5090"/>
        <item m="1" x="2542"/>
        <item m="1" x="2976"/>
        <item m="1" x="3442"/>
        <item m="1" x="4068"/>
        <item m="1" x="3032"/>
        <item m="1" x="2933"/>
        <item m="1" x="4442"/>
        <item m="1" x="1941"/>
        <item m="1" x="1648"/>
        <item m="1" x="2322"/>
        <item m="1" x="1832"/>
        <item m="1" x="2062"/>
        <item m="1" x="2975"/>
        <item m="1" x="2046"/>
        <item m="1" x="3414"/>
        <item m="1" x="1357"/>
        <item m="1" x="1976"/>
        <item m="1" x="1519"/>
        <item m="1" x="5173"/>
        <item m="1" x="4779"/>
        <item m="1" x="4407"/>
        <item m="1" x="4002"/>
        <item m="1" x="3038"/>
        <item m="1" x="2599"/>
        <item m="1" x="5163"/>
        <item m="1" x="4763"/>
        <item m="1" x="3991"/>
        <item m="1" x="3469"/>
        <item m="1" x="3453"/>
        <item m="1" x="2995"/>
        <item m="1" x="5120"/>
        <item m="1" x="4723"/>
        <item m="1" x="2543"/>
        <item m="1" x="5108"/>
        <item m="1" x="3803"/>
        <item m="1" x="2962"/>
        <item m="1" x="4487"/>
        <item m="1" x="3512"/>
        <item m="1" x="4436"/>
        <item m="1" x="2437"/>
        <item m="1" x="2183"/>
        <item m="1" x="1925"/>
        <item m="1" x="1777"/>
        <item m="1" x="1324"/>
        <item m="1" x="2158"/>
        <item m="1" x="1321"/>
        <item m="1" x="1953"/>
        <item m="1" x="4533"/>
        <item m="1" x="1926"/>
        <item m="1" x="2417"/>
        <item m="1" x="2653"/>
        <item m="1" x="1333"/>
        <item m="1" x="1995"/>
        <item m="1" x="1714"/>
        <item m="1" x="2503"/>
        <item m="1" x="2017"/>
        <item m="1" x="5477"/>
        <item m="1" x="1613"/>
        <item m="1" x="2405"/>
        <item m="1" x="3378"/>
        <item m="1" x="3137"/>
        <item m="1" x="1299"/>
        <item m="1" x="1694"/>
        <item m="1" x="4741"/>
        <item m="1" x="5136"/>
        <item m="1" x="5302"/>
        <item m="1" x="5335"/>
        <item m="1" x="5354"/>
        <item m="1" x="5385"/>
        <item m="1" x="5417"/>
        <item m="1" x="5449"/>
        <item m="1" x="5469"/>
        <item m="1" x="5189"/>
        <item m="1" x="5215"/>
        <item m="1" x="5235"/>
        <item m="1" x="5245"/>
        <item m="1" x="5277"/>
        <item m="1" x="1448"/>
        <item m="1" x="5300"/>
        <item m="1" x="5330"/>
        <item m="1" x="5351"/>
        <item m="1" x="5384"/>
        <item m="1" x="5412"/>
        <item m="1" x="5047"/>
        <item m="1" x="5094"/>
        <item m="1" x="5126"/>
        <item m="1" x="5153"/>
        <item m="1" x="5183"/>
        <item m="1" x="5213"/>
        <item m="1" x="5228"/>
        <item m="1" x="2623"/>
        <item m="1" x="3496"/>
        <item m="1" x="1965"/>
        <item m="1" x="5242"/>
        <item m="1" x="5272"/>
        <item m="1" x="5299"/>
        <item m="1" x="1639"/>
        <item m="1" x="1482"/>
        <item m="1" x="3711"/>
        <item m="1" x="3247"/>
        <item m="1" x="3926"/>
        <item m="1" x="3025"/>
        <item m="1" x="1634"/>
        <item m="1" x="4598"/>
        <item m="1" x="1984"/>
        <item m="1" x="4085"/>
        <item m="1" x="3229"/>
        <item m="1" x="4704"/>
        <item m="1" x="4882"/>
        <item m="1" x="2256"/>
        <item m="1" x="4622"/>
        <item m="1" x="3019"/>
        <item m="1" x="2781"/>
        <item m="1" x="3502"/>
        <item m="1" x="5194"/>
        <item m="1" x="4074"/>
        <item m="1" x="1371"/>
        <item m="1" x="4396"/>
        <item m="1" x="2500"/>
        <item m="1" x="5200"/>
        <item m="1" x="1577"/>
        <item m="1" x="2884"/>
        <item m="1" x="2009"/>
        <item m="1" x="3119"/>
        <item m="1" x="2434"/>
        <item m="1" x="2425"/>
        <item m="1" x="3091"/>
        <item m="1" x="2865"/>
        <item m="1" x="1511"/>
        <item m="1" x="1736"/>
        <item m="1" x="3332"/>
        <item m="1" x="2198"/>
        <item m="1" x="2874"/>
        <item m="1" x="3322"/>
        <item m="1" x="1969"/>
        <item m="1" x="2217"/>
        <item m="1" x="2689"/>
        <item m="1" x="2498"/>
        <item m="1" x="3766"/>
        <item m="1" x="4289"/>
        <item m="1" x="5264"/>
        <item m="1" x="5383"/>
        <item m="1" x="4610"/>
        <item m="1" x="2831"/>
        <item m="1" x="5297"/>
        <item m="1" x="4926"/>
        <item m="1" x="3198"/>
        <item m="1" x="1308"/>
        <item m="1" x="1705"/>
        <item m="1" x="4750"/>
        <item m="1" x="5148"/>
        <item m="1" x="3633"/>
        <item m="1" x="1755"/>
        <item m="1" x="1764"/>
        <item m="1" x="1693"/>
        <item m="1" x="3478"/>
        <item m="1" x="4041"/>
        <item m="1" x="2366"/>
        <item m="1" x="4621"/>
        <item m="1" x="4978"/>
        <item m="1" x="5237"/>
        <item m="1" x="5226"/>
        <item m="1" x="3690"/>
        <item m="1" x="5334"/>
        <item m="1" x="1825"/>
        <item m="1" x="1759"/>
        <item m="1" x="5496"/>
        <item m="1" x="4817"/>
        <item m="1" x="3101"/>
        <item m="1" x="4209"/>
        <item m="1" x="4969"/>
        <item m="1" x="3121"/>
        <item m="1" x="1579"/>
        <item m="1" x="1754"/>
        <item m="1" x="5180"/>
        <item m="1" x="1536"/>
        <item m="1" x="1550"/>
        <item m="1" x="1563"/>
        <item m="1" x="1637"/>
        <item m="1" x="4445"/>
        <item m="1" x="5284"/>
        <item m="1" x="3212"/>
        <item m="1" x="1415"/>
        <item m="1" x="4461"/>
        <item m="1" x="2686"/>
        <item m="1" x="3049"/>
        <item m="1" x="3933"/>
        <item m="1" x="4979"/>
        <item m="1" x="5078"/>
        <item m="1" x="2770"/>
        <item m="1" x="2688"/>
        <item m="1" x="1605"/>
        <item m="1" x="4993"/>
        <item m="1" x="3116"/>
        <item m="1" x="4233"/>
        <item m="1" x="3341"/>
        <item m="1" x="5295"/>
        <item m="1" x="4829"/>
        <item m="1" x="1471"/>
        <item m="1" x="3598"/>
        <item m="1" x="4649"/>
        <item m="1" x="4015"/>
        <item m="1" x="2248"/>
        <item m="1" x="5304"/>
        <item m="1" x="3810"/>
        <item m="1" x="2570"/>
        <item m="1" x="2441"/>
        <item m="1" x="3504"/>
        <item m="1" x="3492"/>
        <item m="1" x="4069"/>
        <item m="1" x="3897"/>
        <item m="1" x="3304"/>
        <item m="1" x="2445"/>
        <item m="1" x="3684"/>
        <item m="1" x="1389"/>
        <item m="1" x="4112"/>
        <item m="1" x="2310"/>
        <item x="780"/>
        <item m="1" x="5071"/>
        <item m="1" x="1618"/>
        <item m="1" x="1586"/>
        <item m="1" x="1767"/>
        <item m="1" x="1320"/>
        <item m="1" x="1713"/>
        <item m="1" x="4762"/>
        <item m="1" x="5162"/>
        <item m="1" x="4278"/>
        <item m="1" x="5212"/>
        <item m="1" x="4658"/>
        <item m="1" x="1327"/>
        <item m="1" x="2210"/>
        <item m="1" x="3145"/>
        <item m="1" x="1353"/>
        <item m="1" x="2251"/>
        <item m="1" x="3168"/>
        <item m="1" x="3232"/>
        <item m="1" x="3114"/>
        <item m="1" x="3831"/>
        <item m="1" x="1655"/>
        <item m="1" x="5091"/>
        <item m="1" x="3609"/>
        <item m="1" x="2078"/>
        <item m="1" x="2934"/>
        <item m="1" x="5102"/>
        <item m="1" x="2024"/>
        <item m="1" x="3144"/>
        <item m="1" x="5317"/>
        <item m="1" x="3377"/>
        <item m="1" x="1326"/>
        <item m="1" x="2732"/>
        <item m="1" x="5117"/>
        <item m="1" x="2560"/>
        <item m="1" x="3480"/>
        <item m="1" x="5338"/>
        <item m="1" x="4056"/>
        <item m="1" x="2634"/>
        <item m="1" x="1692"/>
        <item m="1" x="2980"/>
        <item m="1" x="4643"/>
        <item m="1" x="1495"/>
        <item m="1" x="1506"/>
        <item m="1" x="3511"/>
        <item m="1" x="2565"/>
        <item m="1" x="2932"/>
        <item m="1" x="3639"/>
        <item m="1" x="5402"/>
        <item m="1" x="2924"/>
        <item m="1" x="3931"/>
        <item m="1" x="1791"/>
        <item m="1" x="1331"/>
        <item m="1" x="1733"/>
        <item m="1" x="4778"/>
        <item m="1" x="5172"/>
        <item m="1" x="3888"/>
        <item m="1" x="5057"/>
        <item m="1" x="5504"/>
        <item m="1" x="2309"/>
        <item m="1" x="2973"/>
        <item m="1" x="2751"/>
        <item m="1" x="3795"/>
        <item m="1" x="4656"/>
        <item m="1" x="4930"/>
        <item m="1" x="3660"/>
        <item m="1" x="2419"/>
        <item m="1" x="1726"/>
        <item m="1" x="4545"/>
        <item m="1" x="2911"/>
        <item m="1" x="3159"/>
        <item m="1" x="4542"/>
        <item m="1" x="4708"/>
        <item m="1" x="2804"/>
        <item m="1" x="4458"/>
        <item m="1" x="4147"/>
        <item m="1" x="4851"/>
        <item m="1" x="2529"/>
        <item m="1" x="4960"/>
        <item m="1" x="4972"/>
        <item m="1" x="2113"/>
        <item m="1" x="5491"/>
        <item m="1" x="2704"/>
        <item m="1" x="2583"/>
        <item m="1" x="3509"/>
        <item m="1" x="3349"/>
        <item m="1" x="5356"/>
        <item m="1" x="2844"/>
        <item m="1" x="3522"/>
        <item m="1" x="2239"/>
        <item m="1" x="5203"/>
        <item m="1" x="4358"/>
        <item m="1" x="2691"/>
        <item m="1" x="5372"/>
        <item m="1" x="5008"/>
        <item m="1" x="3026"/>
        <item m="1" x="4061"/>
        <item m="1" x="5481"/>
        <item m="1" x="3518"/>
        <item m="1" x="3275"/>
        <item m="1" x="2422"/>
        <item m="1" x="2841"/>
        <item m="1" x="2238"/>
        <item m="1" x="3317"/>
        <item m="1" x="4953"/>
        <item m="1" x="2389"/>
        <item m="1" x="2407"/>
        <item m="1" x="2432"/>
        <item m="1" x="2898"/>
        <item m="1" x="5032"/>
        <item m="1" x="1641"/>
        <item m="1" x="5016"/>
        <item m="1" x="1864"/>
        <item m="1" x="4836"/>
        <item m="1" x="2561"/>
        <item m="1" x="3611"/>
        <item m="1" x="1440"/>
        <item m="1" x="2759"/>
        <item m="1" x="4106"/>
        <item m="1" x="5087"/>
        <item m="1" x="4456"/>
        <item m="1" x="4226"/>
        <item m="1" x="2957"/>
        <item m="1" x="2223"/>
        <item m="1" x="1871"/>
        <item m="1" x="1951"/>
        <item m="1" x="2921"/>
        <item m="1" x="3497"/>
        <item m="1" x="1589"/>
        <item m="1" x="1662"/>
        <item m="1" x="2591"/>
        <item m="1" x="2387"/>
        <item m="1" x="2609"/>
        <item m="1" x="1344"/>
        <item m="1" x="1758"/>
        <item m="1" x="4793"/>
        <item m="1" x="5193"/>
        <item m="1" x="2695"/>
        <item m="1" x="1883"/>
        <item m="1" x="2855"/>
        <item m="1" x="3796"/>
        <item m="1" x="5265"/>
        <item m="1" x="1919"/>
        <item m="1" x="2871"/>
        <item m="1" x="5389"/>
        <item m="1" x="3007"/>
        <item m="1" x="1649"/>
        <item m="1" x="2242"/>
        <item m="1" x="1600"/>
        <item m="1" x="2380"/>
        <item m="1" x="3047"/>
        <item m="1" x="3647"/>
        <item m="1" x="1898"/>
        <item m="1" x="2856"/>
        <item m="1" x="1462"/>
        <item m="1" x="5011"/>
        <item m="1" x="2738"/>
        <item m="1" x="3086"/>
        <item m="1" x="3893"/>
        <item m="1" x="3426"/>
        <item m="1" x="4026"/>
        <item m="1" x="4460"/>
        <item m="1" x="3536"/>
        <item m="1" x="1673"/>
        <item m="1" x="4088"/>
        <item m="1" x="2490"/>
        <item m="1" x="1356"/>
        <item m="1" x="1770"/>
        <item m="1" x="4803"/>
        <item m="1" x="5206"/>
        <item m="1" x="5111"/>
        <item m="1" x="5144"/>
        <item m="1" x="4418"/>
        <item m="1" x="5184"/>
        <item m="1" x="5096"/>
        <item m="1" x="5143"/>
        <item m="1" x="2743"/>
        <item m="1" x="4892"/>
        <item m="1" x="4144"/>
        <item m="1" x="4867"/>
        <item m="1" x="2443"/>
        <item m="1" x="4591"/>
        <item m="1" x="2633"/>
        <item m="1" x="3487"/>
        <item m="1" x="1293"/>
        <item m="1" x="4996"/>
        <item m="1" x="2569"/>
        <item m="1" x="2893"/>
        <item m="1" x="2786"/>
        <item m="1" x="4895"/>
        <item m="1" x="5208"/>
        <item m="1" x="4777"/>
        <item m="1" x="5026"/>
        <item m="1" x="2124"/>
        <item m="1" x="1687"/>
        <item m="1" x="2323"/>
        <item m="1" x="1374"/>
        <item m="1" x="1781"/>
        <item m="1" x="1531"/>
        <item m="1" x="1994"/>
        <item m="1" x="2502"/>
        <item m="1" x="2931"/>
        <item m="1" x="3390"/>
        <item m="1" x="3887"/>
        <item m="1" x="4304"/>
        <item m="1" x="4680"/>
        <item m="1" x="1450"/>
        <item m="1" x="4720"/>
        <item m="1" x="1691"/>
        <item m="1" x="2018"/>
        <item m="1" x="2519"/>
        <item m="1" x="5181"/>
        <item m="1" x="2789"/>
        <item m="1" x="1768"/>
        <item m="1" x="1411"/>
        <item m="1" x="4118"/>
        <item m="1" x="3635"/>
        <item m="1" x="1794"/>
        <item m="1" x="1930"/>
        <item m="1" x="3894"/>
        <item m="1" x="4049"/>
        <item m="1" x="4449"/>
        <item m="1" x="3077"/>
        <item m="1" x="2894"/>
        <item m="1" x="4379"/>
        <item m="1" x="3319"/>
        <item m="1" x="1798"/>
        <item m="1" x="3096"/>
        <item m="1" x="2839"/>
        <item m="1" x="3206"/>
        <item m="1" x="2991"/>
        <item m="1" x="2104"/>
        <item m="1" x="5478"/>
        <item m="1" x="4595"/>
        <item m="1" x="1712"/>
        <item m="1" x="2517"/>
        <item m="1" x="1945"/>
        <item m="1" x="2881"/>
        <item m="1" x="4409"/>
        <item m="1" x="2861"/>
        <item m="1" x="5166"/>
        <item m="1" x="2191"/>
        <item m="1" x="1844"/>
        <item m="1" x="3800"/>
        <item m="1" x="4982"/>
        <item m="1" x="1897"/>
        <item m="1" x="1868"/>
        <item m="1" x="1929"/>
        <item m="1" x="1944"/>
        <item m="1" x="1690"/>
        <item m="1" x="1701"/>
        <item m="1" x="4832"/>
        <item m="1" x="4841"/>
        <item m="1" x="4847"/>
        <item m="1" x="4856"/>
        <item m="1" x="4866"/>
        <item m="1" x="1361"/>
        <item m="1" x="1381"/>
        <item m="1" x="1409"/>
        <item m="1" x="1429"/>
        <item m="1" x="1435"/>
        <item m="1" x="1445"/>
        <item m="1" x="1456"/>
        <item m="1" x="4794"/>
        <item m="1" x="4804"/>
        <item m="1" x="1449"/>
        <item m="1" x="2420"/>
        <item m="1" x="1972"/>
        <item m="1" x="1517"/>
        <item m="1" x="1369"/>
        <item m="1" x="3405"/>
        <item m="1" x="3181"/>
        <item m="1" x="2937"/>
        <item m="1" x="2951"/>
        <item m="1" x="2716"/>
        <item m="1" x="2687"/>
        <item m="1" x="3115"/>
        <item m="1" x="5428"/>
        <item m="1" x="3756"/>
        <item m="1" x="4546"/>
        <item m="1" x="4962"/>
        <item m="1" x="4174"/>
        <item m="1" x="3152"/>
        <item m="1" x="2914"/>
        <item m="1" x="2496"/>
        <item m="1" x="2440"/>
        <item m="1" x="1780"/>
        <item m="1" x="1542"/>
        <item m="1" x="2016"/>
        <item m="1" x="2518"/>
        <item m="1" x="2949"/>
        <item m="1" x="3398"/>
        <item m="1" x="3901"/>
        <item m="1" x="4322"/>
        <item m="1" x="4694"/>
        <item m="1" x="5075"/>
        <item m="1" x="1557"/>
        <item m="1" x="3523"/>
        <item m="1" x="2033"/>
        <item m="1" x="2535"/>
        <item m="1" x="5201"/>
        <item m="1" x="2402"/>
        <item m="1" x="4195"/>
        <item m="1" x="5118"/>
        <item m="1" x="5312"/>
        <item m="1" x="5190"/>
        <item m="1" x="4587"/>
        <item m="1" x="2286"/>
        <item m="1" x="2350"/>
        <item m="1" x="2274"/>
        <item m="1" x="3834"/>
        <item m="1" x="4083"/>
        <item m="1" x="2605"/>
        <item m="1" x="1457"/>
        <item m="1" x="4208"/>
        <item m="1" x="3680"/>
        <item m="1" x="2915"/>
        <item m="1" x="3374"/>
        <item m="1" x="5493"/>
        <item m="1" x="2421"/>
        <item m="1" x="2902"/>
        <item m="1" x="3946"/>
        <item m="1" x="4281"/>
        <item m="1" x="3399"/>
        <item m="1" x="3947"/>
        <item m="1" x="3619"/>
        <item m="1" x="2965"/>
        <item m="1" x="3413"/>
        <item m="1" x="3920"/>
        <item m="1" x="4975"/>
        <item m="1" x="4333"/>
        <item m="1" x="4515"/>
        <item m="1" x="3461"/>
        <item m="1" x="3363"/>
        <item m="1" x="4577"/>
        <item m="1" x="4097"/>
        <item m="1" x="5098"/>
        <item m="1" x="4629"/>
        <item m="1" x="2677"/>
        <item m="1" x="2557"/>
        <item m="1" x="1683"/>
        <item m="1" x="3095"/>
        <item m="1" x="3207"/>
        <item m="1" x="2754"/>
        <item m="1" x="4881"/>
        <item m="1" x="1421"/>
        <item m="1" x="5106"/>
        <item m="1" x="2837"/>
        <item m="1" x="5500"/>
        <item m="1" x="4123"/>
        <item m="1" x="2182"/>
        <item m="1" x="3452"/>
        <item m="1" x="3417"/>
        <item m="1" x="3491"/>
        <item m="1" x="4837"/>
        <item m="1" x="2227"/>
        <item m="1" x="4148"/>
        <item m="1" x="2133"/>
        <item m="1" x="4528"/>
        <item m="1" x="1393"/>
        <item m="1" x="2728"/>
        <item m="1" x="4718"/>
        <item m="1" x="3044"/>
        <item m="1" x="1590"/>
        <item m="1" x="3914"/>
        <item m="1" x="2334"/>
        <item m="1" x="2920"/>
        <item m="1" x="3383"/>
        <item m="1" x="2729"/>
        <item m="1" x="3977"/>
        <item m="1" x="5314"/>
        <item m="1" x="2097"/>
        <item m="1" x="4371"/>
        <item m="1" x="4711"/>
        <item m="1" x="3942"/>
        <item m="1" x="5473"/>
        <item m="1" x="4844"/>
        <item m="1" x="4490"/>
        <item m="1" x="5044"/>
        <item m="1" x="2753"/>
        <item m="1" x="4897"/>
        <item m="1" x="1819"/>
        <item m="1" x="2465"/>
        <item m="1" x="2736"/>
        <item m="1" x="3695"/>
        <item m="1" x="5321"/>
        <item m="1" x="4352"/>
        <item m="1" x="4570"/>
        <item m="1" x="2550"/>
        <item m="1" x="1302"/>
        <item m="1" x="4724"/>
        <item m="1" x="4907"/>
        <item m="1" x="4705"/>
        <item m="1" x="5103"/>
        <item m="1" x="1571"/>
        <item m="1" x="2045"/>
        <item m="1" x="2541"/>
        <item m="1" x="2974"/>
        <item m="1" x="3421"/>
        <item m="1" x="4891"/>
        <item m="1" x="2467"/>
        <item m="1" x="2480"/>
        <item m="1" x="3008"/>
        <item m="1" x="3167"/>
        <item m="1" x="1956"/>
        <item m="1" x="1973"/>
        <item m="1" x="1989"/>
        <item m="1" x="2011"/>
        <item m="1" x="2028"/>
        <item m="1" x="4941"/>
        <item m="1" x="4165"/>
        <item m="1" x="3686"/>
        <item m="1" x="2635"/>
        <item m="1" x="1291"/>
        <item m="1" x="4536"/>
        <item m="1" x="4922"/>
        <item m="1" x="2495"/>
        <item m="1" x="3503"/>
        <item m="1" x="4618"/>
        <item m="1" x="3574"/>
        <item m="1" x="4320"/>
        <item m="1" x="4573"/>
        <item m="1" x="2516"/>
        <item m="1" x="3936"/>
        <item m="1" x="4346"/>
        <item m="1" x="4715"/>
        <item m="1" x="5115"/>
        <item m="1" x="1584"/>
        <item m="1" x="2061"/>
        <item m="1" x="5244"/>
        <item m="1" x="3066"/>
        <item m="1" x="2175"/>
        <item m="1" x="2202"/>
        <item m="1" x="2244"/>
        <item m="1" x="2272"/>
        <item m="1" x="1468"/>
        <item m="1" x="1387"/>
        <item m="1" x="2947"/>
        <item m="1" x="2559"/>
        <item m="1" x="2986"/>
        <item m="1" x="4113"/>
        <item m="1" x="2938"/>
        <item m="1" x="4305"/>
        <item m="1" x="3671"/>
        <item m="1" x="1516"/>
        <item m="1" x="3407"/>
        <item m="1" x="4970"/>
        <item m="1" x="3787"/>
        <item m="1" x="3649"/>
        <item m="1" x="3347"/>
        <item m="1" x="2262"/>
        <item m="1" x="3965"/>
        <item m="1" x="2917"/>
        <item m="1" x="4670"/>
        <item m="1" x="2982"/>
        <item m="1" x="1685"/>
        <item m="1" x="5218"/>
        <item m="1" x="1802"/>
        <item m="1" x="5322"/>
        <item m="1" x="1501"/>
        <item m="1" x="3735"/>
        <item m="1" x="2808"/>
        <item m="1" x="1983"/>
        <item m="1" x="3071"/>
        <item m="1" x="4862"/>
        <item m="1" x="3441"/>
        <item m="1" x="4760"/>
        <item m="1" x="5024"/>
        <item m="1" x="4412"/>
        <item m="1" x="4592"/>
        <item m="1" x="4811"/>
        <item m="1" x="4997"/>
        <item m="1" x="4134"/>
        <item m="1" x="3017"/>
        <item m="1" x="4918"/>
        <item m="1" x="4036"/>
        <item m="1" x="3416"/>
        <item m="1" x="2713"/>
        <item m="1" x="2426"/>
        <item m="1" x="4394"/>
        <item m="1" x="4791"/>
        <item m="1" x="3163"/>
        <item m="1" x="3118"/>
        <item m="1" x="4493"/>
        <item m="1" x="4475"/>
        <item m="1" x="4876"/>
        <item m="1" x="3700"/>
        <item m="1" x="5326"/>
        <item m="1" x="1927"/>
        <item m="1" x="3825"/>
        <item m="1" x="1872"/>
        <item m="1" x="3763"/>
        <item m="1" x="5379"/>
        <item m="1" x="2942"/>
        <item m="1" x="3953"/>
        <item m="1" x="3510"/>
        <item m="1" x="1765"/>
        <item m="1" x="2314"/>
        <item m="1" x="5328"/>
        <item m="1" x="2231"/>
        <item m="1" x="1820"/>
        <item m="1" x="2289"/>
        <item m="1" x="1431"/>
        <item m="1" x="2395"/>
        <item m="1" x="5349"/>
        <item m="1" x="1879"/>
        <item m="1" x="4021"/>
        <item m="1" x="3162"/>
        <item m="1" x="2474"/>
        <item m="1" x="2293"/>
        <item m="1" x="4848"/>
        <item m="1" x="3732"/>
        <item m="1" x="4555"/>
        <item m="1" x="1497"/>
        <item m="1" x="2730"/>
        <item m="1" x="2694"/>
        <item m="1" x="5429"/>
        <item m="1" x="3877"/>
        <item m="1" x="2317"/>
        <item m="1" x="4818"/>
        <item m="1" x="4719"/>
        <item m="1" x="5281"/>
        <item m="1" x="3243"/>
        <item m="1" x="3000"/>
        <item m="1" x="2879"/>
        <item m="1" x="2771"/>
        <item m="1" x="2672"/>
        <item m="1" x="3713"/>
        <item m="1" x="4935"/>
        <item m="1" x="4316"/>
        <item m="1" x="2355"/>
        <item m="1" x="4667"/>
        <item m="1" x="4872"/>
        <item m="1" x="3645"/>
        <item m="1" x="4070"/>
        <item m="1" x="3436"/>
        <item m="1" x="3948"/>
        <item m="1" x="4360"/>
        <item m="1" x="4733"/>
        <item m="1" x="5132"/>
        <item m="1" x="1595"/>
        <item m="1" x="2081"/>
        <item m="1" x="2573"/>
        <item m="1" x="3006"/>
        <item m="1" x="2439"/>
        <item m="1" x="2455"/>
        <item m="1" x="2469"/>
        <item m="1" x="2489"/>
        <item m="1" x="2510"/>
        <item m="1" x="4245"/>
        <item m="1" x="5216"/>
        <item m="1" x="1350"/>
        <item m="1" x="2746"/>
        <item m="1" x="3450"/>
        <item m="1" x="3972"/>
        <item m="1" x="4378"/>
        <item m="1" x="4747"/>
        <item m="1" x="4104"/>
        <item m="1" x="3521"/>
        <item m="1" x="2501"/>
        <item m="1" x="3535"/>
        <item m="1" x="3128"/>
        <item m="1" x="4184"/>
        <item m="1" x="4018"/>
        <item m="1" x="3664"/>
        <item m="1" x="3915"/>
        <item m="1" x="5475"/>
        <item m="1" x="2339"/>
        <item m="1" x="3195"/>
        <item m="1" x="4311"/>
        <item m="1" x="2533"/>
        <item m="1" x="2699"/>
        <item m="1" x="4192"/>
        <item m="1" x="3369"/>
        <item m="1" x="2034"/>
        <item m="1" x="4696"/>
        <item m="1" x="3050"/>
        <item m="1" x="2536"/>
        <item m="1" x="4908"/>
        <item m="1" x="5135"/>
        <item m="1" x="5332"/>
        <item m="1" x="4185"/>
        <item m="1" x="5054"/>
        <item m="1" x="1443"/>
        <item m="1" x="3566"/>
        <item m="1" x="1398"/>
        <item m="1" x="1368"/>
        <item m="1" x="4107"/>
        <item m="1" x="2218"/>
        <item m="1" x="2810"/>
        <item m="1" x="4010"/>
        <item m="1" x="5506"/>
        <item m="1" x="4302"/>
        <item m="1" x="2192"/>
        <item m="1" x="2292"/>
        <item m="1" x="2830"/>
        <item m="1" x="3675"/>
        <item m="1" x="2929"/>
        <item m="1" x="5306"/>
        <item m="1" x="5286"/>
        <item m="1" x="4902"/>
        <item m="1" x="2829"/>
        <item m="1" x="5161"/>
        <item m="1" x="3960"/>
        <item m="1" x="4554"/>
        <item m="1" x="1594"/>
        <item m="1" x="1933"/>
        <item m="1" x="5347"/>
        <item m="1" x="3500"/>
        <item m="1" x="5130"/>
        <item m="1" x="3785"/>
        <item m="1" x="3392"/>
        <item m="1" x="3804"/>
        <item m="1" x="5276"/>
        <item m="1" x="3076"/>
        <item m="1" x="4314"/>
        <item m="1" x="1602"/>
        <item m="1" x="5365"/>
        <item m="1" x="5167"/>
        <item m="1" x="4402"/>
        <item m="1" x="2577"/>
        <item m="1" x="1981"/>
        <item m="1" x="3410"/>
        <item m="1" x="2431"/>
        <item m="1" x="3460"/>
        <item m="1" x="3646"/>
        <item m="1" x="2821"/>
        <item m="1" x="4334"/>
        <item m="1" x="4329"/>
        <item m="1" x="5147"/>
        <item m="1" x="1612"/>
        <item m="1" x="2093"/>
        <item m="1" x="2584"/>
        <item m="1" x="1413"/>
        <item m="1" x="4861"/>
        <item m="1" x="4576"/>
        <item m="1" x="4105"/>
        <item m="1" x="2628"/>
        <item m="1" x="3103"/>
        <item m="1" x="2540"/>
        <item m="1" x="3904"/>
        <item m="1" x="5092"/>
        <item m="1" x="2327"/>
        <item m="1" x="3715"/>
        <item m="1" x="3932"/>
        <item m="1" x="4551"/>
        <item m="1" x="2758"/>
        <item m="1" x="1502"/>
        <item m="1" x="5274"/>
        <item m="1" x="2348"/>
        <item m="1" x="2335"/>
        <item m="1" x="2681"/>
        <item m="1" x="3018"/>
        <item m="1" x="3464"/>
        <item m="1" x="3987"/>
        <item m="1" x="4390"/>
        <item m="1" x="4758"/>
        <item m="1" x="4216"/>
        <item m="1" x="5158"/>
        <item m="1" x="1629"/>
        <item m="1" x="2106"/>
        <item m="1" x="4203"/>
        <item m="1" x="5077"/>
        <item m="1" x="3771"/>
        <item m="1" x="1402"/>
        <item m="1" x="5307"/>
        <item m="1" x="1543"/>
        <item m="1" x="3682"/>
        <item m="1" x="4466"/>
        <item m="1" x="4820"/>
        <item m="1" x="3106"/>
        <item m="1" x="4189"/>
        <item m="1" x="2459"/>
        <item m="1" x="5238"/>
        <item m="1" x="4162"/>
        <item m="1" x="3183"/>
        <item m="1" x="5231"/>
        <item m="1" x="4059"/>
        <item m="1" x="3210"/>
        <item m="1" x="4504"/>
        <item m="1" x="5327"/>
        <item m="1" x="4865"/>
        <item m="1" x="4871"/>
        <item m="1" x="3225"/>
        <item m="1" x="4120"/>
        <item m="1" x="1576"/>
        <item m="1" x="3428"/>
        <item m="1" x="5123"/>
        <item m="1" x="1425"/>
        <item m="1" x="1913"/>
        <item m="1" x="5045"/>
        <item m="1" x="1636"/>
        <item m="1" x="3654"/>
        <item m="1" x="3685"/>
        <item m="1" x="5149"/>
        <item m="1" x="3849"/>
        <item m="1" x="5407"/>
        <item m="1" x="2349"/>
        <item m="1" x="4520"/>
        <item m="1" x="1343"/>
        <item m="1" x="5333"/>
        <item m="1" x="5020"/>
        <item m="1" x="3499"/>
        <item m="1" x="3234"/>
        <item m="1" x="4859"/>
        <item m="1" x="3130"/>
        <item m="1" x="3129"/>
        <item m="1" x="2858"/>
        <item m="1" x="5254"/>
        <item m="1" x="4343"/>
        <item m="1" x="4365"/>
        <item m="1" x="2624"/>
        <item m="1" x="2641"/>
        <item m="1" x="5456"/>
        <item m="1" x="5468"/>
        <item m="1" x="2657"/>
        <item m="1" x="5487"/>
        <item m="1" x="2665"/>
        <item m="1" x="5513"/>
        <item m="1" x="3388"/>
        <item m="1" x="3636"/>
        <item m="1" x="3519"/>
        <item m="1" x="3191"/>
        <item m="1" x="5476"/>
        <item m="1" x="2593"/>
        <item m="1" x="3031"/>
        <item m="1" x="3482"/>
        <item m="1" x="3996"/>
        <item m="1" x="4406"/>
        <item m="1" x="4774"/>
        <item m="1" x="5170"/>
        <item m="1" x="1647"/>
        <item m="1" x="2122"/>
        <item m="1" x="2616"/>
        <item m="1" x="2453"/>
        <item m="1" x="4600"/>
        <item m="1" x="4973"/>
        <item m="1" x="3367"/>
        <item m="1" x="4180"/>
        <item m="1" x="1801"/>
        <item m="1" x="3621"/>
        <item m="1" x="2969"/>
        <item m="1" x="1772"/>
        <item m="1" x="5390"/>
        <item m="1" x="2910"/>
        <item m="1" x="1678"/>
        <item m="1" x="3188"/>
        <item m="1" x="3802"/>
        <item m="1" x="3074"/>
        <item m="1" x="2943"/>
        <item m="1" x="4736"/>
        <item m="1" x="2834"/>
        <item m="1" x="2734"/>
        <item m="1" x="3276"/>
        <item m="1" x="3533"/>
        <item m="1" x="4060"/>
        <item m="1" x="1328"/>
        <item m="1" x="1446"/>
        <item m="1" x="2806"/>
        <item m="1" x="2553"/>
        <item m="1" x="3052"/>
        <item m="1" x="3495"/>
        <item m="1" x="4012"/>
        <item m="1" x="4425"/>
        <item m="1" x="4789"/>
        <item m="1" x="5187"/>
        <item m="1" x="1665"/>
        <item m="1" x="2136"/>
        <item m="1" x="4457"/>
        <item m="1" x="3264"/>
        <item m="1" x="4517"/>
        <item m="1" x="2363"/>
        <item m="1" x="2378"/>
        <item m="1" x="4080"/>
        <item m="1" x="2860"/>
        <item m="1" x="2958"/>
        <item m="1" x="1496"/>
        <item m="1" x="3149"/>
        <item m="1" x="3779"/>
        <item m="1" x="5099"/>
        <item m="1" x="4896"/>
        <item m="1" x="3630"/>
        <item m="1" x="4707"/>
        <item m="1" x="3310"/>
        <item m="1" x="2146"/>
        <item m="1" x="4593"/>
        <item m="1" x="4783"/>
        <item m="1" x="4786"/>
        <item m="1" x="3433"/>
        <item m="1" x="3964"/>
        <item m="1" x="2084"/>
        <item m="1" x="2247"/>
        <item m="1" x="2912"/>
        <item m="1" x="1987"/>
        <item m="1" x="3917"/>
        <item m="1" x="4043"/>
        <item m="1" x="5459"/>
        <item m="1" x="3075"/>
        <item m="1" x="2144"/>
        <item m="1" x="2984"/>
        <item m="1" x="4642"/>
        <item m="1" x="4557"/>
        <item m="1" x="3995"/>
        <item m="1" x="4405"/>
        <item m="1" x="4160"/>
        <item m="1" x="4640"/>
        <item m="1" x="3048"/>
        <item m="1" x="4549"/>
        <item m="1" x="5315"/>
        <item m="1" x="5447"/>
        <item m="1" x="1827"/>
        <item m="1" x="1986"/>
        <item m="1" x="2568"/>
        <item m="1" x="3689"/>
        <item m="1" x="4547"/>
        <item m="1" x="1316"/>
        <item m="1" x="4369"/>
        <item m="1" x="3336"/>
        <item m="1" x="4370"/>
        <item m="1" x="1816"/>
        <item m="1" x="3661"/>
        <item m="1" x="5178"/>
        <item m="1" x="4173"/>
        <item m="1" x="1565"/>
        <item m="1" x="1894"/>
        <item m="1" x="3014"/>
        <item m="1" x="2794"/>
        <item m="1" x="3004"/>
        <item m="1" x="2705"/>
        <item m="1" x="4746"/>
        <item m="1" x="5141"/>
        <item m="1" x="2178"/>
        <item m="1" x="5360"/>
        <item m="1" x="4906"/>
        <item m="1" x="3610"/>
        <item m="1" x="4439"/>
        <item m="1" x="3919"/>
        <item m="1" x="2631"/>
        <item m="1" x="4321"/>
        <item m="1" x="3073"/>
        <item m="1" x="3513"/>
        <item m="1" x="4029"/>
        <item m="1" x="4438"/>
        <item m="1" x="4800"/>
        <item m="1" x="5202"/>
        <item m="1" x="4597"/>
        <item m="1" x="2572"/>
        <item m="1" x="3683"/>
        <item m="1" x="5309"/>
        <item m="1" x="3757"/>
        <item m="1" x="2772"/>
        <item m="1" x="1805"/>
        <item m="1" x="3458"/>
        <item m="1" x="3531"/>
        <item m="1" x="1290"/>
        <item m="1" x="3420"/>
        <item m="1" x="1938"/>
        <item m="1" x="2680"/>
        <item m="1" x="4286"/>
        <item m="1" x="5382"/>
        <item m="1" x="2134"/>
        <item m="1" x="4952"/>
        <item m="1" x="4772"/>
        <item m="1" x="4666"/>
        <item m="1" x="4961"/>
        <item m="1" x="2115"/>
        <item m="1" x="2128"/>
        <item m="1" x="3648"/>
        <item m="1" x="1789"/>
        <item m="1" x="4716"/>
        <item m="1" x="2966"/>
        <item m="1" x="2180"/>
        <item m="1" x="3783"/>
        <item m="1" x="4295"/>
        <item m="1" x="3679"/>
        <item m="1" x="3350"/>
        <item m="1" x="5246"/>
        <item m="1" x="5378"/>
        <item m="1" x="4384"/>
        <item m="1" x="4756"/>
        <item m="1" x="3774"/>
        <item m="1" x="3437"/>
        <item m="1" x="2484"/>
        <item m="1" x="3133"/>
        <item m="1" x="3714"/>
        <item m="1" x="3540"/>
        <item m="1" x="2149"/>
        <item m="1" x="3985"/>
        <item m="1" x="4933"/>
        <item m="1" x="3542"/>
        <item m="1" x="3226"/>
        <item m="1" x="3375"/>
        <item m="1" x="3631"/>
        <item m="1" x="3227"/>
        <item m="1" x="4241"/>
        <item m="1" x="4998"/>
        <item m="1" x="4767"/>
        <item m="1" x="2000"/>
        <item m="1" x="3471"/>
        <item m="1" x="4280"/>
        <item m="1" x="4350"/>
        <item m="1" x="3424"/>
        <item m="1" x="3335"/>
        <item m="1" x="1654"/>
        <item m="1" x="4531"/>
        <item m="1" x="3485"/>
        <item m="1" x="3382"/>
        <item m="1" x="2485"/>
        <item m="1" x="3852"/>
        <item m="1" x="5431"/>
        <item m="1" x="3257"/>
        <item m="1" x="5152"/>
        <item m="1" x="3698"/>
        <item m="1" x="5323"/>
        <item m="1" x="3547"/>
        <item m="1" x="3564"/>
        <item m="1" x="3656"/>
        <item m="1" x="3918"/>
        <item m="1" x="5339"/>
        <item m="1" x="3794"/>
        <item m="1" x="2619"/>
        <item m="1" x="2264"/>
        <item m="1" x="5196"/>
        <item m="1" x="1295"/>
        <item m="1" x="3992"/>
        <item m="1" x="2229"/>
        <item m="1" x="2165"/>
        <item m="1" x="1852"/>
        <item m="1" x="4381"/>
        <item m="1" x="1677"/>
        <item m="1" x="2403"/>
        <item m="1" x="2249"/>
        <item m="1" x="5298"/>
        <item m="1" x="2404"/>
        <item m="1" x="3827"/>
        <item m="1" x="5392"/>
        <item m="1" x="2548"/>
        <item m="1" x="1808"/>
        <item m="1" x="2151"/>
        <item m="1" x="2206"/>
        <item m="1" x="2458"/>
        <item m="1" x="2661"/>
        <item m="1" x="1528"/>
        <item m="1" x="4609"/>
        <item m="1" x="4966"/>
        <item m="1" x="5395"/>
        <item m="1" x="2169"/>
        <item m="1" x="3543"/>
        <item m="1" x="1305"/>
        <item m="1" x="3880"/>
        <item m="1" x="3576"/>
        <item m="1" x="1700"/>
        <item m="1" x="3899"/>
        <item m="1" x="1885"/>
        <item m="1" x="5182"/>
        <item m="1" x="2889"/>
        <item m="1" x="3475"/>
        <item m="1" x="3707"/>
        <item m="1" x="5088"/>
        <item m="1" x="2620"/>
        <item m="1" x="2654"/>
        <item m="1" x="2675"/>
        <item m="1" x="4153"/>
        <item m="1" x="2195"/>
        <item m="1" x="1873"/>
        <item m="1" x="2179"/>
        <item m="1" x="4238"/>
        <item m="1" x="3164"/>
        <item m="1" x="5430"/>
        <item m="1" x="4282"/>
        <item m="1" x="4964"/>
        <item m="1" x="4408"/>
        <item m="1" x="3622"/>
        <item m="1" x="3822"/>
        <item m="1" x="4990"/>
        <item m="1" x="1633"/>
        <item m="1" x="1310"/>
        <item m="1" x="4571"/>
        <item m="1" x="2396"/>
        <item m="1" x="2669"/>
        <item m="1" x="3516"/>
        <item m="1" x="3283"/>
        <item m="1" x="2798"/>
        <item m="1" x="1698"/>
        <item m="1" x="4852"/>
        <item m="1" x="3184"/>
        <item m="1" x="2156"/>
        <item m="1" x="1540"/>
        <item m="1" x="4620"/>
        <item m="1" x="4977"/>
        <item m="1" x="5409"/>
        <item m="1" x="4380"/>
        <item m="1" x="3532"/>
        <item m="1" x="2897"/>
        <item m="1" x="3583"/>
        <item m="1" x="1630"/>
        <item m="1" x="2329"/>
        <item m="1" x="2775"/>
        <item m="1" x="1424"/>
        <item m="1" x="4432"/>
        <item m="1" x="1904"/>
        <item m="1" x="3331"/>
        <item m="1" x="3703"/>
        <item m="1" x="3214"/>
        <item m="1" x="4492"/>
        <item m="1" x="1747"/>
        <item m="1" x="4663"/>
        <item m="1" x="2032"/>
        <item m="1" x="3084"/>
        <item m="1" x="2048"/>
        <item m="1" x="2070"/>
        <item m="1" x="3551"/>
        <item m="1" x="2600"/>
        <item m="1" x="2212"/>
        <item m="1" x="3866"/>
        <item m="1" x="4920"/>
        <item m="1" x="1828"/>
        <item m="1" x="4540"/>
        <item m="1" x="4917"/>
        <item m="1" x="4468"/>
        <item m="1" x="1553"/>
        <item m="1" x="4628"/>
        <item m="1" x="4102"/>
        <item m="1" x="4572"/>
        <item m="1" x="4168"/>
        <item m="1" x="4193"/>
        <item m="1" x="2019"/>
        <item m="1" x="2299"/>
        <item m="1" x="2551"/>
        <item m="1" x="2760"/>
        <item m="1" x="3201"/>
        <item m="1" x="1841"/>
        <item m="1" x="2989"/>
        <item m="1" x="2564"/>
        <item m="1" x="2979"/>
        <item m="1" x="3211"/>
        <item m="1" x="3027"/>
        <item m="1" x="2224"/>
        <item m="1" x="3694"/>
        <item m="1" x="2613"/>
        <item m="1" x="3366"/>
        <item m="1" x="2039"/>
        <item m="1" x="3704"/>
        <item m="1" x="4697"/>
        <item m="1" x="5255"/>
        <item m="1" x="5256"/>
        <item m="1" x="4582"/>
        <item m="1" x="4890"/>
        <item m="1" x="4824"/>
        <item m="1" x="1937"/>
        <item m="1" x="5038"/>
        <item m="1" x="4214"/>
        <item m="1" x="4299"/>
        <item m="1" x="2539"/>
        <item m="1" x="1513"/>
        <item m="1" x="2171"/>
        <item m="1" x="2138"/>
        <item m="1" x="2109"/>
        <item m="1" x="3613"/>
        <item m="1" x="3614"/>
        <item m="1" x="3615"/>
        <item m="1" x="4128"/>
        <item m="1" x="4045"/>
        <item m="1" x="2281"/>
        <item m="1" x="1858"/>
        <item m="1" x="1512"/>
        <item m="1" x="4483"/>
        <item m="1" x="3968"/>
        <item m="1" x="2749"/>
        <item m="1" x="4743"/>
        <item m="1" x="2095"/>
        <item m="1" x="2959"/>
        <item m="1" x="2853"/>
        <item m="1" x="4455"/>
        <item m="1" x="3020"/>
        <item m="1" x="3021"/>
        <item m="1" x="3022"/>
        <item m="1" x="3468"/>
        <item m="1" x="3988"/>
        <item m="1" x="3837"/>
        <item m="1" x="3989"/>
        <item m="1" x="3925"/>
        <item m="1" x="3952"/>
        <item m="1" x="3477"/>
        <item m="1" x="3910"/>
        <item m="1" x="1460"/>
        <item m="1" x="4992"/>
        <item m="1" x="2069"/>
        <item m="1" x="2088"/>
        <item m="1" x="2098"/>
        <item m="1" x="2873"/>
        <item m="1" x="2114"/>
        <item m="1" x="3277"/>
        <item m="1" x="1915"/>
        <item m="1" x="4143"/>
        <item m="1" x="4770"/>
        <item m="1" x="4415"/>
        <item m="1" x="3438"/>
        <item m="1" x="4532"/>
        <item m="1" x="3113"/>
        <item m="1" x="5086"/>
        <item m="1" x="3759"/>
        <item m="1" x="2779"/>
        <item m="1" x="4923"/>
        <item m="1" x="2002"/>
        <item m="1" x="1893"/>
        <item m="1" x="2371"/>
        <item m="1" x="3719"/>
        <item m="1" x="2849"/>
        <item m="1" x="3284"/>
        <item m="1" x="1341"/>
        <item m="1" x="3089"/>
        <item m="1" x="3199"/>
        <item m="1" x="3307"/>
        <item m="1" x="1433"/>
        <item m="1" x="3098"/>
        <item m="1" x="1523"/>
        <item m="1" x="4434"/>
        <item m="1" x="1438"/>
        <item m="1" x="4416"/>
        <item m="1" x="5439"/>
        <item m="1" x="2211"/>
        <item m="1" x="3568"/>
        <item m="1" x="4099"/>
        <item m="1" x="3544"/>
        <item m="1" x="5388"/>
        <item m="1" x="2678"/>
        <item m="1" x="2055"/>
        <item m="1" x="1526"/>
        <item m="1" x="2025"/>
        <item m="1" x="2008"/>
        <item m="1" x="5288"/>
        <item m="1" x="2254"/>
        <item m="1" x="1766"/>
        <item m="1" x="4066"/>
        <item m="1" x="3669"/>
        <item m="1" x="3962"/>
        <item m="1" x="3323"/>
        <item m="1" x="3087"/>
        <item m="1" x="3305"/>
        <item m="1" x="3364"/>
        <item m="1" x="4339"/>
        <item m="1" x="4423"/>
        <item m="1" x="2869"/>
        <item m="1" x="4327"/>
        <item m="1" x="3581"/>
        <item m="1" x="1745"/>
        <item m="1" x="5101"/>
        <item m="1" x="2919"/>
        <item m="1" x="1355"/>
        <item m="1" x="2172"/>
        <item m="1" x="4249"/>
        <item m="1" x="5301"/>
        <item m="1" x="3078"/>
        <item m="1" x="3192"/>
        <item m="1" x="1769"/>
        <item m="1" x="2464"/>
        <item m="1" x="2948"/>
        <item m="1" x="2882"/>
        <item m="1" x="2905"/>
        <item m="1" x="2346"/>
        <item m="1" x="4040"/>
        <item m="1" x="3280"/>
        <item m="1" x="3368"/>
        <item m="1" x="2744"/>
        <item m="1" x="2590"/>
        <item m="1" x="4355"/>
        <item m="1" x="3798"/>
        <item m="1" x="4594"/>
        <item m="1" x="4664"/>
        <item m="1" x="4114"/>
        <item m="1" x="2523"/>
        <item m="1" x="4126"/>
        <item m="1" x="2112"/>
        <item m="1" x="3402"/>
        <item m="1" x="5169"/>
        <item m="1" x="5051"/>
        <item m="1" x="5427"/>
        <item m="1" x="1837"/>
        <item m="1" x="5470"/>
        <item m="1" x="5401"/>
        <item m="1" x="2147"/>
        <item m="1" x="3587"/>
        <item m="1" x="5074"/>
        <item m="1" x="1968"/>
        <item m="1" x="4263"/>
        <item m="1" x="3677"/>
        <item m="1" x="4523"/>
        <item m="1" x="4275"/>
        <item m="1" x="3938"/>
        <item m="1" x="1912"/>
        <item m="1" x="4470"/>
        <item m="1" x="4507"/>
        <item m="1" x="2184"/>
        <item m="1" x="4945"/>
        <item m="1" x="2447"/>
        <item m="1" x="3838"/>
        <item m="1" x="2099"/>
        <item m="1" x="1643"/>
        <item m="1" x="1412"/>
        <item m="1" x="1603"/>
        <item m="1" x="1354"/>
        <item m="1" x="3891"/>
        <item m="1" x="4949"/>
        <item m="1" x="4513"/>
        <item m="1" x="2291"/>
        <item m="1" x="4650"/>
        <item m="1" x="3409"/>
        <item m="1" x="5207"/>
        <item m="1" x="4775"/>
        <item m="1" x="4428"/>
        <item m="1" x="5458"/>
        <item m="1" x="1472"/>
        <item m="1" x="4583"/>
        <item m="1" x="4560"/>
        <item m="1" x="2166"/>
        <item m="1" x="3316"/>
        <item m="1" x="3415"/>
        <item m="1" x="5085"/>
        <item m="1" x="2071"/>
        <item m="1" x="4564"/>
        <item m="1" x="4206"/>
        <item m="1" x="3062"/>
        <item m="1" x="4481"/>
        <item m="1" x="2846"/>
        <item m="1" x="4688"/>
        <item m="1" x="5490"/>
        <item m="1" x="2102"/>
        <item m="1" x="3176"/>
        <item m="1" x="3545"/>
        <item m="1" x="3194"/>
        <item m="1" x="1535"/>
        <item m="1" x="4448"/>
        <item m="1" x="4046"/>
        <item m="1" x="3315"/>
        <item m="1" x="1340"/>
        <item m="1" x="5069"/>
        <item m="1" x="4383"/>
        <item m="1" x="5498"/>
        <item m="1" x="3832"/>
        <item m="1" x="2768"/>
        <item m="1" x="4873"/>
        <item m="1" x="2318"/>
        <item m="1" x="2549"/>
        <item m="1" x="5451"/>
        <item m="1" x="5457"/>
        <item m="1" x="5079"/>
        <item m="1" x="5492"/>
        <item m="1" x="4310"/>
        <item m="1" x="5253"/>
        <item m="1" x="4003"/>
        <item m="1" x="1567"/>
        <item m="1" x="4637"/>
        <item m="1" x="5000"/>
        <item m="1" x="5444"/>
        <item m="1" x="3067"/>
        <item m="1" x="4495"/>
        <item m="1" x="2386"/>
        <item m="1" x="1856"/>
        <item m="1" x="4014"/>
        <item m="1" x="4633"/>
        <item m="1" x="4262"/>
        <item m="1" x="3858"/>
        <item m="1" x="5462"/>
        <item m="1" x="2718"/>
        <item m="1" x="3219"/>
        <item m="1" x="2261"/>
        <item m="1" x="4121"/>
        <item m="1" x="4505"/>
        <item m="1" x="4627"/>
        <item m="1" x="4644"/>
        <item m="1" x="2960"/>
        <item m="1" x="3571"/>
        <item m="1" x="2057"/>
        <item m="1" x="4108"/>
        <item m="1" x="4589"/>
        <item m="1" x="2939"/>
        <item m="1" x="2508"/>
        <item m="1" x="4254"/>
        <item m="1" x="3921"/>
        <item m="1" x="2315"/>
        <item m="1" x="4874"/>
        <item m="1" x="5275"/>
        <item m="1" x="3303"/>
        <item m="1" x="5362"/>
        <item m="1" x="5052"/>
        <item m="1" x="2190"/>
        <item m="1" x="4883"/>
        <item m="1" x="3151"/>
        <item m="1" x="1366"/>
        <item m="1" x="1364"/>
        <item m="1" x="1365"/>
        <item m="1" x="1363"/>
        <item m="1" x="3221"/>
        <item m="1" x="2627"/>
        <item m="1" x="4581"/>
        <item m="1" x="4916"/>
        <item m="1" x="3872"/>
        <item m="1" x="1949"/>
        <item m="1" x="4011"/>
        <item m="1" x="2767"/>
        <item m="1" x="3963"/>
        <item m="1" x="3729"/>
        <item m="1" x="3455"/>
        <item m="1" x="3244"/>
        <item m="1" x="3001"/>
        <item m="1" x="4502"/>
        <item m="1" x="2526"/>
        <item m="1" x="1696"/>
        <item m="1" x="1549"/>
        <item m="1" x="3427"/>
        <item m="1" x="3430"/>
        <item m="1" x="4580"/>
        <item m="1" x="3291"/>
        <item m="1" x="2131"/>
        <item m="1" x="3577"/>
        <item m="1" x="1671"/>
        <item m="1" x="5131"/>
        <item m="1" x="4893"/>
        <item m="1" x="5415"/>
        <item m="1" x="4375"/>
        <item m="1" x="3546"/>
        <item m="1" x="1905"/>
        <item m="1" x="5461"/>
        <item m="1" x="4780"/>
        <item m="1" x="4602"/>
        <item m="1" x="4293"/>
        <item m="1" x="4110"/>
        <item m="1" x="1500"/>
        <item m="1" x="5176"/>
        <item m="1" x="3618"/>
        <item m="1" x="1382"/>
        <item m="1" x="3524"/>
        <item m="1" x="3605"/>
        <item m="1" x="2072"/>
        <item m="1" x="1854"/>
        <item m="1" x="2940"/>
        <item m="1" x="1568"/>
        <item m="1" x="1469"/>
        <item m="1" x="3826"/>
        <item m="1" x="3481"/>
        <item m="1" x="4065"/>
        <item m="1" x="3890"/>
        <item m="1" x="1548"/>
        <item m="1" x="3780"/>
        <item m="1" x="1441"/>
        <item m="1" x="4784"/>
        <item m="1" x="2643"/>
        <item m="1" x="4364"/>
        <item m="1" x="3396"/>
        <item m="1" x="4698"/>
        <item m="1" x="2226"/>
        <item m="1" x="3828"/>
        <item m="1" x="2216"/>
        <item m="1" x="4220"/>
        <item m="1" x="4101"/>
        <item m="1" x="4863"/>
        <item m="1" x="2204"/>
        <item m="1" x="3892"/>
        <item m="1" x="1408"/>
        <item m="1" x="1891"/>
        <item m="1" x="2001"/>
        <item m="1" x="3934"/>
        <item m="1" x="3966"/>
        <item m="1" x="2998"/>
        <item m="1" x="4766"/>
        <item m="1" x="4368"/>
        <item m="1" x="5287"/>
        <item m="1" x="3986"/>
        <item m="1" x="2656"/>
        <item m="1" x="2162"/>
        <item m="1" x="3446"/>
        <item m="1" x="4401"/>
        <item m="1" x="3927"/>
        <item m="1" x="3907"/>
        <item m="1" x="4511"/>
        <item m="1" x="3790"/>
        <item m="1" x="2562"/>
        <item m="1" x="3174"/>
        <item m="1" x="3665"/>
        <item m="1" x="4072"/>
        <item m="1" x="1899"/>
        <item m="1" x="1527"/>
        <item m="1" x="3154"/>
        <item m="1" x="4353"/>
        <item m="1" x="3830"/>
        <item m="1" x="4552"/>
        <item m="1" x="1811"/>
        <item m="1" x="1465"/>
        <item m="1" x="3057"/>
        <item m="1" x="1961"/>
        <item m="1" x="2547"/>
        <item m="1" x="1370"/>
        <item m="1" x="2703"/>
        <item m="1" x="3541"/>
        <item m="1" x="4885"/>
        <item m="1" x="2505"/>
        <item m="1" x="2886"/>
        <item m="1" x="2105"/>
        <item m="1" x="3422"/>
        <item m="1" x="4240"/>
        <item m="1" x="2761"/>
        <item m="1" x="1790"/>
        <item m="1" x="3255"/>
        <item m="1" x="3754"/>
        <item m="1" x="2552"/>
        <item m="1" x="3064"/>
        <item m="1" x="5239"/>
        <item m="1" x="3738"/>
        <item m="1" x="3739"/>
        <item m="1" x="3740"/>
        <item m="1" x="3746"/>
        <item m="1" x="5484"/>
        <item m="1" x="3158"/>
        <item m="1" x="2026"/>
        <item m="1" x="3696"/>
        <item m="1" x="2246"/>
        <item m="1" x="2275"/>
        <item m="1" x="4116"/>
        <item m="1" x="3874"/>
        <item m="1" x="3262"/>
        <item m="1" x="5114"/>
        <item m="1" x="2065"/>
        <item m="1" x="1572"/>
        <item m="1" x="5455"/>
        <item m="1" x="2196"/>
        <item m="1" x="4687"/>
        <item m="1" x="4503"/>
        <item m="1" x="3607"/>
        <item m="1" x="3131"/>
        <item m="1" x="5041"/>
        <item m="1" x="4477"/>
        <item m="1" x="5413"/>
        <item m="1" x="1581"/>
        <item m="1" x="1804"/>
        <item m="1" x="4182"/>
        <item m="1" x="2491"/>
        <item m="1" x="3109"/>
        <item m="1" x="1592"/>
        <item m="1" x="4657"/>
        <item m="1" x="2418"/>
        <item m="1" x="4773"/>
        <item m="1" x="2161"/>
        <item m="1" x="5398"/>
        <item m="1" x="1681"/>
        <item m="1" x="1554"/>
        <item m="1" x="4347"/>
        <item m="1" x="2177"/>
        <item m="1" x="4133"/>
        <item m="1" x="5368"/>
        <item m="1" x="4223"/>
        <item m="1" x="4335"/>
        <item m="1" x="1773"/>
        <item m="1" x="4717"/>
        <item m="1" x="3051"/>
        <item m="1" x="5116"/>
        <item m="1" x="1458"/>
        <item m="1" x="1607"/>
        <item m="1" x="1315"/>
        <item m="1" x="1488"/>
        <item m="1" x="2064"/>
        <item m="1" x="1922"/>
        <item m="1" x="4200"/>
        <item m="1" x="3009"/>
        <item m="1" x="3943"/>
        <item m="1" x="3797"/>
        <item m="1" x="1379"/>
        <item m="1" x="1564"/>
        <item m="1" x="3922"/>
        <item m="1" x="2963"/>
        <item m="1" x="1609"/>
        <item m="1" x="5031"/>
        <item m="1" x="5021"/>
        <item m="1" x="1993"/>
        <item m="1" x="2400"/>
        <item m="1" x="2311"/>
        <item m="1" x="2538"/>
        <item m="1" x="5414"/>
        <item m="1" x="4632"/>
        <item m="1" x="5013"/>
        <item m="1" x="4875"/>
        <item m="1" x="3819"/>
        <item m="1" x="2035"/>
        <item m="1" x="2615"/>
        <item m="1" x="4359"/>
        <item m="1" x="5486"/>
        <item m="1" x="2411"/>
        <item m="1" x="2435"/>
        <item m="1" x="4981"/>
        <item m="1" x="4788"/>
        <item m="1" x="4157"/>
        <item m="1" x="3706"/>
        <item m="1" x="3586"/>
        <item m="1" x="4197"/>
        <item m="1" x="1817"/>
        <item m="1" x="1624"/>
        <item m="1" x="4681"/>
        <item m="1" x="5344"/>
        <item m="1" x="1675"/>
        <item m="1" x="2056"/>
        <item m="1" x="3548"/>
        <item m="1" x="4437"/>
        <item m="1" x="4288"/>
        <item m="1" x="2763"/>
        <item m="1" x="1329"/>
        <item m="1" x="2637"/>
        <item m="1" x="4808"/>
        <item m="1" x="2022"/>
        <item m="1" x="2268"/>
        <item m="1" x="3253"/>
        <item m="1" x="3394"/>
        <item m="1" x="4575"/>
        <item m="1" x="2047"/>
        <item m="1" x="5465"/>
        <item m="1" x="3034"/>
        <item m="1" x="5205"/>
        <item m="1" x="4109"/>
        <item m="1" x="4300"/>
        <item m="1" x="3178"/>
        <item m="1" x="1479"/>
        <item m="1" x="1720"/>
        <item m="1" x="3465"/>
        <item m="1" x="2306"/>
        <item m="1" x="2907"/>
        <item m="1" x="3588"/>
        <item m="1" x="4272"/>
        <item m="1" x="3072"/>
        <item m="1" x="3721"/>
        <item m="1" x="2662"/>
        <item m="1" x="3971"/>
        <item m="1" x="1907"/>
        <item m="1" x="5066"/>
        <item m="1" x="1651"/>
        <item m="1" x="2890"/>
        <item m="1" x="4158"/>
        <item m="1" x="1434"/>
        <item m="1" x="2796"/>
        <item m="1" x="3085"/>
        <item m="1" x="4362"/>
        <item m="1" x="1473"/>
        <item m="1" x="3928"/>
        <item m="1" x="4768"/>
        <item m="1" x="3082"/>
        <item m="1" x="3983"/>
        <item m="1" x="2007"/>
        <item m="1" x="3950"/>
        <item m="1" x="3111"/>
        <item m="1" x="3829"/>
        <item m="1" x="3667"/>
        <item m="1" x="4710"/>
        <item m="1" x="4478"/>
        <item m="1" x="4410"/>
        <item m="1" x="4308"/>
        <item m="1" x="1585"/>
        <item m="1" x="5466"/>
        <item m="1" x="3692"/>
        <item m="1" x="3862"/>
        <item m="1" x="4042"/>
        <item m="1" x="1623"/>
        <item m="1" x="3863"/>
        <item m="1" x="4534"/>
        <item m="1" x="5065"/>
        <item m="1" x="5271"/>
        <item m="1" x="5467"/>
        <item m="1" x="2684"/>
        <item m="1" x="4294"/>
        <item m="1" x="4676"/>
        <item m="1" x="4307"/>
        <item m="1" x="4491"/>
        <item m="1" x="5056"/>
        <item m="1" x="5503"/>
        <item m="1" x="2120"/>
        <item m="1" x="4413"/>
        <item m="1" x="4742"/>
        <item m="1" x="1821"/>
        <item m="1" x="3217"/>
        <item m="1" x="4063"/>
        <item m="1" x="2240"/>
        <item m="1" x="1538"/>
        <item m="1" x="2036"/>
        <item m="1" x="2513"/>
        <item m="1" x="3967"/>
        <item m="1" x="4127"/>
        <item m="1" x="4480"/>
        <item m="1" x="3271"/>
        <item m="1" x="3505"/>
        <item m="1" x="1560"/>
        <item m="1" x="1980"/>
        <item m="1" x="3814"/>
        <item m="1" x="3773"/>
        <item m="1" x="2726"/>
        <item m="1" x="4810"/>
        <item m="1" x="2515"/>
        <item m="1" x="2457"/>
        <item m="1" x="2471"/>
        <item m="1" x="1924"/>
        <item m="1" x="4655"/>
        <item m="1" x="2456"/>
        <item m="1" x="4031"/>
        <item m="1" x="4499"/>
        <item m="1" x="4530"/>
        <item m="1" x="1574"/>
        <item m="1" x="3555"/>
        <item m="1" x="4703"/>
        <item m="1" x="2427"/>
        <item m="1" x="2857"/>
        <item m="1" x="2477"/>
        <item m="1" x="1541"/>
        <item m="1" x="1875"/>
        <item m="1" x="4699"/>
        <item m="1" x="3216"/>
        <item m="1" x="4269"/>
        <item m="1" x="4169"/>
        <item m="1" x="4071"/>
        <item m="1" x="4215"/>
        <item m="1" x="1878"/>
        <item m="1" x="3839"/>
        <item m="1" x="4277"/>
        <item m="1" x="1640"/>
        <item m="1" x="4695"/>
        <item m="1" x="1888"/>
        <item m="1" x="4131"/>
        <item m="1" x="4328"/>
        <item m="1" x="4690"/>
        <item m="1" x="5043"/>
        <item m="1" x="3300"/>
        <item m="1" x="3063"/>
        <item m="1" x="2827"/>
        <item m="1" x="5480"/>
        <item m="1" x="2556"/>
        <item m="1" x="1737"/>
        <item m="1" x="4965"/>
        <item m="1" x="3549"/>
        <item m="1" x="5510"/>
        <item m="1" x="3435"/>
        <item m="1" x="4431"/>
        <item m="1" x="4451"/>
        <item m="1" x="4538"/>
        <item m="1" x="2930"/>
        <item m="1" x="3046"/>
        <item m="1" x="3170"/>
        <item m="1" x="3770"/>
        <item m="1" x="4331"/>
        <item m="1" x="4900"/>
        <item m="1" x="4385"/>
        <item m="1" x="4417"/>
        <item m="1" x="4541"/>
        <item m="1" x="2276"/>
        <item m="1" x="4473"/>
        <item m="1" x="4525"/>
        <item m="1" x="5370"/>
        <item m="1" x="3820"/>
        <item m="1" x="5320"/>
        <item m="1" x="5061"/>
        <item m="1" x="3969"/>
        <item m="1" x="2646"/>
        <item m="1" x="2392"/>
        <item m="1" x="2130"/>
        <item m="1" x="3637"/>
        <item m="1" x="2792"/>
        <item m="1" x="1900"/>
        <item m="1" x="2313"/>
        <item m="1" x="4809"/>
        <item m="1" x="2298"/>
        <item m="1" x="5252"/>
        <item m="1" x="2999"/>
        <item m="1" x="5303"/>
        <item m="1" x="2255"/>
        <item m="1" x="2748"/>
        <item m="1" x="2731"/>
        <item m="1" x="3097"/>
        <item m="1" x="2492"/>
        <item m="1" x="3842"/>
        <item m="1" x="2725"/>
        <item m="1" x="5316"/>
        <item m="1" x="3905"/>
        <item m="1" x="2063"/>
        <item m="1" x="5076"/>
        <item m="1" x="1661"/>
        <item m="1" x="3652"/>
        <item m="1" x="3537"/>
        <item m="1" x="3786"/>
        <item m="1" x="2927"/>
        <item m="1" x="3744"/>
        <item m="1" x="2452"/>
        <item m="1" x="2237"/>
        <item m="1" x="2312"/>
        <item m="1" x="2875"/>
        <item m="1" x="1814"/>
        <item m="1" x="4166"/>
        <item m="1" x="4141"/>
        <item m="1" x="2916"/>
        <item m="1" x="3973"/>
        <item m="1" x="5423"/>
        <item m="1" x="4093"/>
        <item m="1" x="4025"/>
        <item m="1" x="3767"/>
        <item m="1" x="2782"/>
        <item m="1" x="1608"/>
        <item m="1" x="1795"/>
        <item m="1" x="2876"/>
        <item m="1" x="3900"/>
        <item m="1" x="5128"/>
        <item m="1" x="2228"/>
        <item m="1" x="3632"/>
        <item m="1" x="1942"/>
        <item m="1" x="2579"/>
        <item m="1" x="3454"/>
        <item m="1" x="4382"/>
        <item m="1" x="5150"/>
        <item m="1" x="2014"/>
        <item m="1" x="1719"/>
        <item m="1" x="2696"/>
        <item m="1" x="3606"/>
        <item m="1" x="2606"/>
        <item m="1" x="3489"/>
        <item m="1" x="2765"/>
        <item m="1" x="3165"/>
        <item m="1" x="1447"/>
        <item m="1" x="1360"/>
        <item m="1" x="5369"/>
        <item m="1" x="4944"/>
        <item m="1" x="3296"/>
        <item m="1" x="4170"/>
        <item m="1" x="2364"/>
        <item m="1" x="2822"/>
        <item m="1" x="1439"/>
        <item m="1" x="1870"/>
        <item m="1" x="5421"/>
        <item m="1" x="2300"/>
        <item m="1" x="3584"/>
        <item m="1" x="3274"/>
        <item m="1" x="3758"/>
        <item m="1" x="4188"/>
        <item m="1" x="3486"/>
        <item m="1" x="1958"/>
        <item m="1" x="1842"/>
        <item m="1" x="2089"/>
        <item m="1" x="5340"/>
        <item m="1" x="1418"/>
        <item m="1" x="2602"/>
        <item m="1" x="3483"/>
        <item m="1" x="3002"/>
        <item m="1" x="4661"/>
        <item m="1" x="3961"/>
        <item m="1" x="2878"/>
        <item m="1" x="3376"/>
        <item m="1" x="3717"/>
        <item m="1" x="1410"/>
        <item m="1" x="4678"/>
        <item m="1" x="3718"/>
        <item m="1" x="5394"/>
        <item m="1" x="4242"/>
        <item m="1" x="2328"/>
        <item m="1" x="2621"/>
        <item m="1" x="3608"/>
        <item m="1" x="2160"/>
        <item m="1" x="4967"/>
        <item m="1" x="4565"/>
        <item m="1" x="5331"/>
        <item m="1" x="5352"/>
        <item m="1" x="2376"/>
        <item m="1" x="4388"/>
        <item m="1" x="2774"/>
        <item m="1" x="3213"/>
        <item m="1" x="1865"/>
        <item m="1" x="5371"/>
        <item m="1" x="4250"/>
        <item m="1" x="4260"/>
        <item m="1" x="3929"/>
        <item m="1" x="4207"/>
        <item m="1" x="4660"/>
        <item m="1" x="1504"/>
        <item m="1" x="3984"/>
        <item m="1" x="5175"/>
        <item m="1" x="3993"/>
        <item m="1" x="2260"/>
        <item m="1" x="4452"/>
        <item m="1" x="4028"/>
        <item m="1" x="1430"/>
        <item m="1" x="2383"/>
        <item m="1" x="4393"/>
        <item m="1" x="5027"/>
        <item m="1" x="5507"/>
        <item m="1" x="1401"/>
        <item m="1" x="3883"/>
        <item m="1" x="3010"/>
        <item m="1" x="3875"/>
        <item m="1" x="3567"/>
        <item m="1" x="4038"/>
        <item m="1" x="4213"/>
        <item m="1" x="2885"/>
        <item m="1" x="3815"/>
        <item m="1" x="4443"/>
        <item m="1" x="3141"/>
        <item m="1" x="2351"/>
        <item m="1" x="3592"/>
        <item m="1" x="3473"/>
        <item m="1" x="4235"/>
        <item m="1" x="3177"/>
        <item m="1" x="3254"/>
        <item m="1" x="5434"/>
        <item m="1" x="5489"/>
        <item m="1" x="4446"/>
        <item m="1" x="4054"/>
        <item m="1" x="3784"/>
        <item m="1" x="5311"/>
        <item m="1" x="5039"/>
        <item m="1" x="2155"/>
        <item m="1" x="1869"/>
        <item m="1" x="4044"/>
        <item m="1" x="3885"/>
        <item m="1" x="4008"/>
        <item m="1" x="5258"/>
        <item m="1" x="2525"/>
        <item m="1" x="4614"/>
        <item m="1" x="4034"/>
        <item m="1" x="2460"/>
        <item m="1" x="2698"/>
        <item m="1" x="5485"/>
        <item m="1" x="3123"/>
        <item m="1" x="3342"/>
        <item m="1" x="3723"/>
        <item m="1" x="3812"/>
        <item m="1" x="2397"/>
        <item m="1" x="4219"/>
        <item m="1" x="5509"/>
        <item m="1" x="5269"/>
        <item m="1" x="5062"/>
        <item m="1" x="1426"/>
        <item m="1" x="2143"/>
        <item m="1" x="4032"/>
        <item m="1" x="2981"/>
        <item m="1" x="3944"/>
        <item m="1" x="3463"/>
        <item m="1" x="3791"/>
        <item m="1" x="3412"/>
        <item m="1" x="3108"/>
        <item m="1" x="4052"/>
        <item m="1" x="2955"/>
        <item m="1" x="4931"/>
        <item m="1" x="3365"/>
        <item m="1" x="3397"/>
        <item m="1" x="5003"/>
        <item m="1" x="5034"/>
        <item m="1" x="1416"/>
        <item m="1" x="1826"/>
        <item m="1" x="1847"/>
        <item m="1" x="3911"/>
        <item m="1" x="4037"/>
        <item m="1" x="3659"/>
        <item m="1" x="4119"/>
        <item m="1" x="3909"/>
        <item m="1" x="3527"/>
        <item m="1" x="4870"/>
        <item m="1" x="4535"/>
        <item m="1" x="3940"/>
        <item m="1" x="4444"/>
        <item m="1" x="5319"/>
        <item m="1" x="5345"/>
        <item m="1" x="5374"/>
        <item m="1" x="5405"/>
        <item m="1" x="4604"/>
        <item m="1" x="1485"/>
        <item m="1" x="4685"/>
        <item m="1" x="4516"/>
        <item m="1" x="4433"/>
        <item m="1" x="2359"/>
        <item m="1" x="2545"/>
        <item m="1" x="4202"/>
        <item m="1" x="4994"/>
        <item m="1" x="4976"/>
        <item m="1" x="1451"/>
        <item m="1" x="1882"/>
        <item m="1" x="2838"/>
        <item m="1" x="4372"/>
        <item m="1" x="2636"/>
        <item m="1" x="4137"/>
        <item m="1" x="4880"/>
        <item m="1" x="2324"/>
        <item m="1" x="2842"/>
        <item m="1" x="3552"/>
        <item m="1" x="4194"/>
        <item m="1" x="5179"/>
        <item m="1" x="5358"/>
        <item m="1" x="2532"/>
        <item m="1" x="4612"/>
        <item m="1" x="2296"/>
        <item m="1" x="3747"/>
        <item m="1" x="3308"/>
        <item m="1" x="3476"/>
        <item m="1" x="4303"/>
        <item m="1" x="4623"/>
        <item m="1" x="3623"/>
        <item m="1" x="4806"/>
        <item m="1" x="3228"/>
        <item m="1" x="2607"/>
        <item m="1" x="1670"/>
        <item m="1" x="2108"/>
        <item m="1" x="3447"/>
        <item m="1" x="4373"/>
        <item m="1" x="5142"/>
        <item m="1" x="4291"/>
        <item m="1" x="5035"/>
        <item m="1" x="5443"/>
        <item m="1" x="5329"/>
        <item m="1" x="1782"/>
        <item m="1" x="4798"/>
        <item m="1" x="4204"/>
        <item m="1" x="4799"/>
        <item m="1" x="2340"/>
        <item m="1" x="3043"/>
        <item m="1" x="2342"/>
        <item m="1" x="4124"/>
        <item m="1" x="5191"/>
        <item m="1" x="4983"/>
        <item m="1" x="3604"/>
        <item m="1" x="3658"/>
        <item m="1" x="3817"/>
        <item m="1" x="3716"/>
        <item m="1" x="3748"/>
        <item m="1" x="4958"/>
        <item m="1" x="3816"/>
        <item m="1" x="3514"/>
        <item m="1" x="3570"/>
        <item m="1" x="3600"/>
        <item m="1" x="3620"/>
        <item m="1" x="3650"/>
        <item m="1" x="3870"/>
        <item m="1" x="2470"/>
        <item m="1" x="3372"/>
        <item m="1" x="4599"/>
        <item m="1" x="1475"/>
        <item m="1" x="4518"/>
        <item m="1" x="5192"/>
        <item m="1" x="1508"/>
        <item m="1" x="5198"/>
        <item m="1" x="1704"/>
        <item m="1" x="1487"/>
        <item m="1" x="5104"/>
        <item m="1" x="1620"/>
        <item m="1" x="2978"/>
        <item m="1" x="4035"/>
        <item m="1" x="3981"/>
        <item m="1" x="4529"/>
        <item m="1" x="3806"/>
        <item m="1" x="3835"/>
        <item m="1" x="4556"/>
        <item m="1" x="5053"/>
        <item m="1" x="5063"/>
        <item m="1" x="2343"/>
        <item m="1" x="5448"/>
        <item m="1" x="1975"/>
        <item m="1" x="2953"/>
        <item m="1" x="2816"/>
        <item m="1" x="2604"/>
        <item m="1" x="4205"/>
        <item m="1" x="4607"/>
        <item m="1" x="4963"/>
        <item m="1" x="3337"/>
        <item m="1" x="4257"/>
        <item m="1" x="4464"/>
        <item m="1" x="4819"/>
        <item m="1" x="4910"/>
        <item m="1" x="3380"/>
        <item m="1" x="4239"/>
        <item m="1" x="4732"/>
        <item m="1" x="4915"/>
        <item m="1" x="3268"/>
        <item m="1" x="4139"/>
        <item m="1" x="3949"/>
        <item m="1" x="5279"/>
        <item m="1" x="5133"/>
        <item m="1" x="5089"/>
        <item m="1" x="2988"/>
        <item m="1" x="1386"/>
        <item m="1" x="4030"/>
        <item m="1" x="2341"/>
        <item m="1" x="3246"/>
        <item m="1" x="1359"/>
        <item m="1" x="5204"/>
        <item m="1" x="2413"/>
        <item m="1" x="2814"/>
        <item m="1" x="3005"/>
        <item m="1" x="1998"/>
        <item m="1" x="2023"/>
        <item m="1" x="2173"/>
        <item m="1" x="2188"/>
        <item m="1" x="2200"/>
        <item m="1" x="2219"/>
        <item m="1" x="2116"/>
        <item m="1" x="2287"/>
        <item m="1" x="1461"/>
        <item m="1" x="3751"/>
        <item m="1" x="1936"/>
        <item m="1" x="1453"/>
        <item m="1" x="2877"/>
        <item m="1" x="2412"/>
        <item m="1" x="4421"/>
        <item m="1" x="4506"/>
        <item m="1" x="3218"/>
        <item m="1" x="1334"/>
        <item m="1" x="2724"/>
        <item m="1" x="2614"/>
        <item m="1" x="2269"/>
        <item m="1" x="1962"/>
        <item m="1" x="1730"/>
        <item m="1" x="4167"/>
        <item m="1" x="2558"/>
        <item m="1" x="3755"/>
        <item m="1" x="2778"/>
        <item m="1" x="2985"/>
        <item m="1" x="2054"/>
        <item m="1" x="2430"/>
        <item m="1" x="2824"/>
        <item m="1" x="4683"/>
        <item m="1" x="4422"/>
        <item m="1" x="5508"/>
        <item m="1" x="4790"/>
        <item m="1" x="5355"/>
        <item m="1" x="3859"/>
        <item m="1" x="3895"/>
        <item m="1" x="3742"/>
        <item m="1" x="3311"/>
        <item m="1" x="3836"/>
        <item m="1" x="2127"/>
        <item m="1" x="2401"/>
        <item m="1" x="5380"/>
        <item m="1" x="2125"/>
        <item m="1" x="1556"/>
        <item m="1" x="2302"/>
        <item m="1" x="2194"/>
        <item m="1" x="2670"/>
        <item m="1" x="1380"/>
        <item m="1" x="3329"/>
        <item m="1" x="4596"/>
        <item m="1" x="2647"/>
        <item m="1" x="5250"/>
        <item m="1" x="5280"/>
        <item m="1" x="4782"/>
        <item m="1" x="3285"/>
        <item m="1" x="2832"/>
        <item m="1" x="3312"/>
        <item m="1" x="5209"/>
        <item m="1" x="2375"/>
        <item m="1" x="1391"/>
        <item m="1" x="2373"/>
        <item m="1" x="5373"/>
        <item m="1" x="4662"/>
        <item m="1" x="3681"/>
        <item m="1" x="2140"/>
        <item m="1" x="2159"/>
        <item m="1" x="2031"/>
        <item m="1" x="4313"/>
        <item m="1" x="2038"/>
        <item m="1" x="1874"/>
        <item m="1" x="2379"/>
        <item m="1" x="3293"/>
        <item m="1" x="4163"/>
        <item m="1" x="5278"/>
        <item m="1" x="2241"/>
        <item m="1" x="3299"/>
        <item m="1" x="4838"/>
        <item m="1" x="4752"/>
        <item m="1" x="2658"/>
        <item m="1" x="4950"/>
        <item m="1" x="2993"/>
        <item m="1" x="1776"/>
        <item m="1" x="3775"/>
        <item m="1" x="1762"/>
        <item m="1" x="4860"/>
        <item m="1" x="1403"/>
        <item m="1" x="1635"/>
        <item m="1" x="2745"/>
        <item m="1" x="2384"/>
        <item m="1" x="2511"/>
        <item m="1" x="5363"/>
        <item m="1" x="1627"/>
        <item m="1" x="2398"/>
        <item m="1" x="3387"/>
        <item m="1" x="1437"/>
        <item m="1" x="3015"/>
        <item m="1" x="1311"/>
        <item m="1" x="3029"/>
        <item m="1" x="2330"/>
        <item m="1" x="5386"/>
        <item m="1" x="3644"/>
        <item m="1" x="2304"/>
        <item m="1" x="4608"/>
        <item m="1" x="2587"/>
        <item m="1" x="3356"/>
        <item m="1" x="5464"/>
        <item m="1" x="4161"/>
        <item m="1" x="3954"/>
        <item m="1" x="3789"/>
        <item m="1" x="4613"/>
        <item m="1" x="4183"/>
        <item m="1" x="3979"/>
        <item m="1" x="4199"/>
        <item m="1" x="5157"/>
        <item m="1" x="1903"/>
        <item m="1" x="4092"/>
        <item m="1" x="4211"/>
        <item m="1" x="4435"/>
        <item m="1" x="4177"/>
        <item m="1" x="2520"/>
        <item m="1" x="5268"/>
        <item m="1" x="4521"/>
        <item m="1" x="5346"/>
        <item m="1" x="5375"/>
        <item m="1" x="3105"/>
        <item m="1" x="4050"/>
        <item m="1" x="3185"/>
        <item m="1" x="5223"/>
        <item m="1" x="1999"/>
        <item m="1" x="2416"/>
        <item m="1" x="3069"/>
        <item m="1" x="5367"/>
        <item m="1" x="1420"/>
        <item m="1" x="1493"/>
        <item m="1" x="1406"/>
        <item m="1" x="5221"/>
        <item m="1" x="5343"/>
        <item m="1" x="5291"/>
        <item m="1" x="2817"/>
        <item m="1" x="2648"/>
        <item m="1" x="2803"/>
        <item m="1" x="3016"/>
        <item m="1" x="2935"/>
        <item m="1" x="5403"/>
        <item m="1" x="4519"/>
        <item m="1" x="2132"/>
        <item m="1" x="3651"/>
        <item m="1" x="3301"/>
        <item m="1" x="2153"/>
        <item m="1" x="2630"/>
        <item m="1" x="2660"/>
        <item m="1" x="2715"/>
        <item m="1" x="3070"/>
        <item m="1" x="2850"/>
        <item m="1" x="3750"/>
        <item m="1" x="3951"/>
        <item m="1" x="4016"/>
        <item m="1" x="3873"/>
        <item m="1" x="4684"/>
        <item m="1" x="4441"/>
        <item m="1" x="2659"/>
        <item m="1" x="3793"/>
        <item m="1" x="1812"/>
        <item m="1" x="4616"/>
        <item m="1" x="2847"/>
        <item m="1" x="3558"/>
        <item m="1" x="3339"/>
        <item m="1" x="2671"/>
        <item m="1" x="2685"/>
        <item m="1" x="2700"/>
        <item m="1" x="2737"/>
        <item m="1" x="3208"/>
        <item m="1" x="4073"/>
        <item m="1" x="5357"/>
        <item m="1" x="4164"/>
        <item m="1" x="1297"/>
        <item m="1" x="4171"/>
        <item m="1" x="4077"/>
        <item m="1" x="5282"/>
        <item m="1" x="1478"/>
        <item m="1" x="5059"/>
        <item m="1" x="5105"/>
        <item m="1" x="4606"/>
        <item m="1" x="3975"/>
        <item m="1" x="3845"/>
        <item m="1" x="3846"/>
        <item m="1" x="2864"/>
        <item m="1" x="3321"/>
        <item m="1" x="4737"/>
        <item m="1" x="4879"/>
        <item m="1" x="4925"/>
        <item m="1" x="4943"/>
        <item m="1" x="3708"/>
        <item m="1" x="3590"/>
        <item m="1" x="3220"/>
        <item m="1" x="4901"/>
        <item m="1" x="2936"/>
        <item m="1" x="4225"/>
        <item m="1" x="3575"/>
        <item m="1" x="3808"/>
        <item m="1" x="2073"/>
        <item m="1" x="1644"/>
        <item m="1" x="3974"/>
        <item m="1" x="3710"/>
        <item m="1" x="3556"/>
        <item m="1" x="4020"/>
        <item m="1" x="3517"/>
        <item m="1" x="2305"/>
        <item m="1" x="3175"/>
        <item m="1" x="1582"/>
        <item m="1" x="4429"/>
        <item m="1" x="5420"/>
        <item m="1" x="3110"/>
        <item m="1" x="3334"/>
        <item m="1" x="3557"/>
        <item m="1" x="1552"/>
        <item m="1" x="1809"/>
        <item m="1" x="2068"/>
        <item m="1" x="2747"/>
        <item m="1" x="2507"/>
        <item m="1" x="2667"/>
        <item m="1" x="3292"/>
        <item m="1" x="4453"/>
        <item m="1" x="1931"/>
        <item m="1" x="1298"/>
        <item m="1" x="3330"/>
        <item m="1" x="2154"/>
        <item m="1" x="4151"/>
        <item m="1" x="1481"/>
        <item m="1" x="1397"/>
        <item m="1" x="1301"/>
        <item m="1" x="2848"/>
        <item m="1" x="2709"/>
        <item m="1" x="2764"/>
        <item m="1" x="3857"/>
        <item m="1" x="4243"/>
        <item m="1" x="2290"/>
        <item m="1" x="2234"/>
        <item m="1" x="5479"/>
        <item m="1" x="5501"/>
        <item m="1" x="2596"/>
        <item m="1" x="3040"/>
        <item m="1" x="5454"/>
        <item m="1" x="2167"/>
        <item m="1" x="2651"/>
        <item m="1" x="3569"/>
        <item m="1" x="4797"/>
        <item m="1" x="1339"/>
        <item m="1" x="4196"/>
        <item m="1" x="3205"/>
        <item m="1" x="3597"/>
        <item m="1" x="2528"/>
        <item m="1" x="4615"/>
        <item m="1" x="4611"/>
        <item m="1" x="2481"/>
        <item m="1" x="2424"/>
        <item m="1" x="1524"/>
        <item m="1" x="1920"/>
        <item m="1" x="4265"/>
        <item m="1" x="4361"/>
        <item m="1" x="2928"/>
        <item m="1" x="4236"/>
        <item m="1" x="1796"/>
        <item m="1" x="2005"/>
        <item m="1" x="1604"/>
        <item m="1" x="3423"/>
        <item m="1" x="2527"/>
        <item m="1" x="3439"/>
        <item m="1" x="2537"/>
        <item m="1" x="3147"/>
        <item m="1" x="5350"/>
        <item m="1" x="4624"/>
        <item m="1" x="4064"/>
        <item m="1" x="4689"/>
        <item m="1" x="4544"/>
        <item m="1" x="2707"/>
        <item m="1" x="2697"/>
        <item m="1" x="2429"/>
        <item m="1" x="2578"/>
        <item m="1" x="2666"/>
        <item m="1" x="5012"/>
        <item m="1" x="1470"/>
        <item m="1" x="1388"/>
        <item m="1" x="1940"/>
        <item m="1" x="3259"/>
        <item m="1" x="2438"/>
        <item m="1" x="3561"/>
        <item m="1" x="2945"/>
        <item m="1" x="1990"/>
        <item m="1" x="2012"/>
        <item m="1" x="2029"/>
        <item m="1" x="2040"/>
        <item m="1" x="2058"/>
        <item m="1" x="5225"/>
        <item m="1" x="4454"/>
        <item m="1" x="4509"/>
        <item m="1" x="3344"/>
        <item m="1" x="4821"/>
        <item m="1" x="3818"/>
        <item m="1" x="4048"/>
        <item m="1" x="1580"/>
        <item m="1" x="4601"/>
        <item m="1" x="3080"/>
        <item m="1" x="5222"/>
        <item m="1" x="5261"/>
        <item m="1" x="5366"/>
        <item m="1" x="5433"/>
        <item m="1" x="3855"/>
        <item m="1" x="4273"/>
        <item m="1" x="4654"/>
        <item m="1" x="5018"/>
        <item m="1" x="1515"/>
        <item m="1" x="1342"/>
        <item m="1" x="1950"/>
        <item m="1" x="3625"/>
        <item m="1" x="2232"/>
        <item m="1" x="2887"/>
        <item m="1" x="3345"/>
        <item m="1" x="3582"/>
        <item m="1" x="2252"/>
        <item m="1" x="2717"/>
        <item m="1" x="3148"/>
        <item m="1" x="3359"/>
        <item m="1" x="1486"/>
        <item m="1" x="3563"/>
        <item m="1" x="2163"/>
        <item m="1" x="1323"/>
        <item m="1" x="1935"/>
        <item m="1" x="3393"/>
        <item m="1" x="4212"/>
        <item m="1" x="4553"/>
        <item m="1" x="4514"/>
        <item m="1" x="3850"/>
        <item m="1" x="4645"/>
        <item m="1" x="4258"/>
        <item m="1" x="3841"/>
        <item m="1" x="5006"/>
        <item m="1" x="3554"/>
        <item m="1" x="2952"/>
        <item m="1" x="5318"/>
        <item m="1" x="5441"/>
        <item m="1" x="1963"/>
        <item m="1" x="4270"/>
        <item m="1" x="3138"/>
        <item m="1" x="3346"/>
        <item m="1" x="2888"/>
        <item m="1" x="3132"/>
        <item m="1" x="2906"/>
        <item m="1" x="5495"/>
        <item m="1" x="3348"/>
        <item m="1" x="2193"/>
        <item m="1" x="3125"/>
        <item m="1" x="4051"/>
        <item m="1" x="3157"/>
        <item m="1" x="4497"/>
        <item m="1" x="3764"/>
        <item m="1" x="2625"/>
        <item m="1" x="2644"/>
        <item m="1" x="1569"/>
        <item m="1" x="4734"/>
        <item m="1" x="1507"/>
        <item m="1" x="2428"/>
        <item m="1" x="2345"/>
        <item m="1" x="2783"/>
        <item m="1" x="4340"/>
        <item m="1" x="2708"/>
        <item m="1" x="2895"/>
        <item m="1" x="4287"/>
        <item m="1" x="4668"/>
        <item m="1" x="5028"/>
        <item m="1" x="1529"/>
        <item m="1" x="1992"/>
        <item m="1" x="2493"/>
        <item m="1" x="3171"/>
        <item m="1" x="3508"/>
        <item m="1" x="1797"/>
        <item m="1" x="3560"/>
        <item m="1" x="3559"/>
        <item m="1" x="4738"/>
        <item m="1" x="5174"/>
        <item m="1" x="1518"/>
        <item m="1" x="5482"/>
        <item m="1" x="3823"/>
        <item m="1" x="1638"/>
        <item m="1" x="3997"/>
        <item m="1" x="3030"/>
        <item m="1" x="2870"/>
        <item m="1" x="4648"/>
        <item m="1" x="3595"/>
        <item m="1" x="5081"/>
        <item m="1" x="3854"/>
        <item m="1" x="3362"/>
        <item m="1" x="1838"/>
        <item m="1" x="3813"/>
        <item m="1" x="1498"/>
        <item m="1" x="4846"/>
        <item m="1" x="4319"/>
        <item m="1" x="2152"/>
        <item m="1" x="4579"/>
        <item m="1" x="3884"/>
        <item m="1" x="4807"/>
        <item m="1" x="3844"/>
        <item m="1" x="1544"/>
        <item m="1" x="4007"/>
        <item m="1" x="3462"/>
        <item m="1" x="5122"/>
        <item m="1" x="3189"/>
        <item m="1" x="4476"/>
        <item m="1" x="2682"/>
        <item m="1" x="3041"/>
        <item m="1" x="2451"/>
        <item m="1" x="5009"/>
        <item m="1" x="4006"/>
        <item m="1" x="3156"/>
        <item m="1" x="5036"/>
        <item m="1" x="2482"/>
        <item m="1" x="2423"/>
        <item m="1" x="2414"/>
        <item m="1" x="2368"/>
        <item m="1" x="3338"/>
        <item m="1" x="3990"/>
        <item m="1" x="4086"/>
        <item m="1" x="3058"/>
        <item m="1" x="4087"/>
        <item m="1" x="2393"/>
        <item m="1" x="2563"/>
        <item m="1" x="1598"/>
        <item m="1" x="2506"/>
        <item m="1" x="2603"/>
        <item m="1" x="2042"/>
        <item m="1" x="1911"/>
        <item m="1" x="4855"/>
        <item m="1" x="3821"/>
        <item m="1" x="4033"/>
        <item m="1" x="2983"/>
        <item m="1" x="3930"/>
        <item m="1" x="2926"/>
        <item m="1" x="3709"/>
        <item m="1" x="2872"/>
        <item m="1" x="3958"/>
        <item m="1" x="3241"/>
        <item m="1" x="4942"/>
        <item m="1" x="5037"/>
        <item m="1" x="2372"/>
        <item m="1" x="1463"/>
        <item m="1" x="2522"/>
        <item m="1" x="3457"/>
        <item m="1" x="3528"/>
        <item m="1" x="2531"/>
        <item m="1" x="2791"/>
        <item m="1" x="3572"/>
        <item m="1" x="2852"/>
        <item m="1" x="2083"/>
        <item m="1" x="2956"/>
        <item m="1" x="4641"/>
        <item m="1" x="3878"/>
        <item m="1" x="1337"/>
        <item m="1" x="4404"/>
        <item m="1" x="4488"/>
        <item m="1" x="4255"/>
        <item m="1" x="4584"/>
        <item m="1" x="1645"/>
        <item m="1" x="5100"/>
        <item m="1" x="5055"/>
        <item m="1" x="4150"/>
        <item m="1" x="3155"/>
        <item m="1" x="1728"/>
        <item m="1" x="2674"/>
        <item m="1" x="4400"/>
        <item m="1" x="2117"/>
        <item m="1" x="3693"/>
        <item m="1" x="4653"/>
        <item m="1" x="3591"/>
        <item m="1" x="2294"/>
        <item m="1" x="4276"/>
        <item m="1" x="4652"/>
        <item m="1" x="1833"/>
        <item m="1" x="1839"/>
        <item m="1" x="1843"/>
        <item m="1" x="4634"/>
        <item m="1" x="1829"/>
        <item m="1" x="1866"/>
        <item m="1" x="3725"/>
        <item m="1" x="4136"/>
        <item m="1" x="5017"/>
        <item m="1" x="3153"/>
        <item m="1" x="4877"/>
        <item m="1" x="5283"/>
        <item m="1" x="3440"/>
        <item m="1" x="3340"/>
        <item m="1" x="4266"/>
        <item m="1" x="3223"/>
        <item m="1" x="4090"/>
        <item m="1" x="4078"/>
        <item m="1" x="3222"/>
        <item m="1" x="3976"/>
        <item m="1" x="4884"/>
        <item m="1" x="1784"/>
        <item m="1" x="2468"/>
        <item m="1" x="3024"/>
        <item m="1" x="4903"/>
        <item m="1" x="2567"/>
        <item m="1" x="3982"/>
        <item m="1" x="4227"/>
        <item m="1" x="1957"/>
        <item m="1" x="1971"/>
        <item m="1" x="3529"/>
        <item m="1" x="2909"/>
        <item m="1" x="3142"/>
        <item m="1" x="3371"/>
        <item m="1" x="2385"/>
        <item m="1" x="4787"/>
        <item m="1" x="5293"/>
        <item m="1" x="5046"/>
        <item m="1" x="4677"/>
        <item m="1" x="4296"/>
        <item m="1" x="3882"/>
        <item m="1" x="3385"/>
        <item m="1" x="2923"/>
        <item m="1" x="3373"/>
        <item m="1" x="2913"/>
        <item m="1" x="5424"/>
        <item m="1" x="3970"/>
        <item x="1098"/>
        <item m="1" x="4764"/>
        <item m="1" x="2044"/>
        <item m="1" x="3352"/>
        <item m="1" x="3389"/>
        <item m="1" x="3273"/>
        <item m="1" x="4268"/>
        <item m="1" x="1908"/>
        <item m="1" x="2214"/>
        <item m="1" x="4001"/>
        <item m="1" x="2903"/>
        <item m="1" x="3139"/>
        <item m="1" x="4234"/>
        <item m="1" x="5497"/>
        <item m="1" x="1454"/>
        <item m="1" x="1659"/>
        <item m="1" x="2521"/>
        <item m="1" x="3448"/>
        <item m="1" x="2225"/>
        <item m="1" x="3197"/>
        <item m="1" x="1419"/>
        <item x="475"/>
        <item m="1" x="5048"/>
        <item m="1" x="2757"/>
        <item m="1" x="3182"/>
        <item m="1" x="3868"/>
        <item m="1" x="2854"/>
        <item m="1" x="4247"/>
        <item m="1" x="3146"/>
        <item m="1" x="4013"/>
        <item m="1" x="2904"/>
        <item m="1" x="3400"/>
        <item m="1" x="1436"/>
        <item m="1" x="4840"/>
        <item m="1" x="4485"/>
        <item x="1103"/>
        <item x="1104"/>
        <item m="1" x="4849"/>
        <item x="1105"/>
        <item x="1106"/>
        <item m="1" x="7120"/>
        <item m="1" x="2462"/>
        <item m="1" x="2739"/>
        <item m="1" x="4076"/>
        <item m="1" x="6567"/>
        <item m="1" x="6538"/>
        <item m="1" x="6985"/>
        <item m="1" x="6810"/>
        <item m="1" x="6425"/>
        <item m="1" x="6988"/>
        <item m="1" x="7187"/>
        <item m="1" x="7359"/>
        <item m="1" x="6060"/>
        <item m="1" x="6130"/>
        <item m="1" x="7720"/>
        <item m="1" x="6849"/>
        <item m="1" x="5708"/>
        <item m="1" x="6262"/>
        <item m="1" x="7810"/>
        <item m="1" x="7251"/>
        <item m="1" x="6698"/>
        <item m="1" x="5757"/>
        <item m="1" x="6777"/>
        <item m="1" x="7934"/>
        <item m="1" x="7353"/>
        <item m="1" x="7921"/>
        <item m="1" x="7115"/>
        <item m="1" x="6209"/>
        <item m="1" x="5877"/>
        <item m="1" x="5957"/>
        <item m="1" x="5813"/>
        <item m="1" x="6253"/>
        <item m="1" x="7871"/>
        <item m="1" x="6878"/>
        <item m="1" x="5862"/>
        <item m="1" x="7868"/>
        <item m="1" x="5909"/>
        <item m="1" x="6863"/>
        <item m="1" x="6531"/>
        <item m="1" x="5584"/>
        <item m="1" x="6240"/>
        <item m="1" x="6701"/>
        <item m="1" x="6031"/>
        <item m="1" x="6430"/>
        <item m="1" x="6092"/>
        <item m="1" x="6487"/>
        <item m="1" x="7674"/>
        <item m="1" x="6097"/>
        <item m="1" x="6164"/>
        <item m="1" x="5543"/>
        <item m="1" x="5805"/>
        <item m="1" x="6861"/>
        <item m="1" x="7018"/>
        <item m="1" x="5686"/>
        <item m="1" x="5896"/>
        <item m="1" x="6550"/>
        <item m="1" x="7521"/>
        <item m="1" x="5657"/>
        <item m="1" x="6199"/>
        <item m="1" x="6147"/>
        <item m="1" x="6665"/>
        <item m="1" x="7458"/>
        <item m="1" x="7713"/>
        <item m="1" x="5817"/>
        <item m="1" x="6114"/>
        <item m="1" x="7986"/>
        <item m="1" x="6275"/>
        <item m="1" x="6745"/>
        <item m="1" x="7061"/>
        <item m="1" x="7650"/>
        <item m="1" x="7076"/>
        <item m="1" x="5516"/>
        <item m="1" x="5800"/>
        <item m="1" x="7051"/>
        <item m="1" x="6570"/>
        <item m="1" x="5905"/>
        <item m="1" x="6300"/>
        <item m="1" x="6323"/>
        <item m="1" x="7245"/>
        <item m="1" x="7086"/>
        <item m="1" x="6871"/>
        <item m="1" x="6892"/>
        <item m="1" x="7482"/>
        <item m="1" x="7858"/>
        <item m="1" x="7490"/>
        <item m="1" x="7872"/>
        <item m="1" x="5531"/>
        <item m="1" x="5979"/>
        <item m="1" x="6399"/>
        <item m="1" x="6839"/>
        <item m="1" x="7250"/>
        <item m="1" x="7259"/>
        <item m="1" x="7274"/>
        <item m="1" x="7659"/>
        <item m="1" x="5706"/>
        <item m="1" x="5693"/>
        <item m="1" x="6574"/>
        <item m="1" x="6043"/>
        <item m="1" x="7318"/>
        <item m="1" x="7857"/>
        <item m="1" x="6568"/>
        <item m="1" x="6260"/>
        <item m="1" x="6695"/>
        <item m="1" x="6928"/>
        <item m="1" x="5518"/>
        <item m="1" x="5968"/>
        <item m="1" x="6689"/>
        <item m="1" x="5881"/>
        <item m="1" x="6688"/>
        <item m="1" x="6373"/>
        <item m="1" x="7382"/>
        <item m="1" x="6310"/>
        <item m="1" x="5746"/>
        <item m="1" x="7562"/>
        <item m="1" x="7576"/>
        <item m="1" x="6595"/>
        <item m="1" x="6513"/>
        <item m="1" x="7303"/>
        <item m="1" x="5547"/>
        <item m="1" x="7641"/>
        <item m="1" x="6873"/>
        <item m="1" x="7287"/>
        <item m="1" x="7671"/>
        <item m="1" x="7684"/>
        <item m="1" x="6901"/>
        <item m="1" x="6057"/>
        <item m="1" x="6916"/>
        <item m="1" x="6470"/>
        <item m="1" x="7310"/>
        <item m="1" x="7701"/>
        <item m="1" x="7469"/>
        <item m="1" x="7247"/>
        <item m="1" x="7645"/>
        <item m="1" x="6582"/>
        <item m="1" x="5519"/>
        <item m="1" x="5767"/>
        <item m="1" x="7345"/>
        <item m="1" x="5858"/>
        <item m="1" x="7146"/>
        <item m="1" x="7135"/>
        <item m="1" x="7189"/>
        <item m="1" x="7272"/>
        <item m="1" x="7656"/>
        <item m="1" x="5811"/>
        <item m="1" x="7152"/>
        <item m="1" x="6452"/>
        <item m="1" x="6696"/>
        <item m="1" x="7712"/>
        <item m="1" x="6483"/>
        <item m="1" x="7322"/>
        <item m="1" x="6759"/>
        <item m="1" x="5538"/>
        <item m="1" x="5634"/>
        <item m="1" x="6366"/>
        <item m="1" x="7025"/>
        <item m="1" x="6942"/>
        <item m="1" x="7332"/>
        <item m="1" x="7216"/>
        <item m="1" x="6434"/>
        <item m="1" x="6462"/>
        <item m="1" x="5692"/>
        <item m="1" x="7924"/>
        <item m="1" x="6267"/>
        <item m="1" x="7556"/>
        <item m="1" x="5822"/>
        <item m="1" x="7077"/>
        <item m="1" x="7923"/>
        <item m="1" x="5861"/>
        <item m="1" x="7574"/>
        <item m="1" x="7688"/>
        <item m="1" x="5856"/>
        <item m="1" x="7765"/>
        <item m="1" x="6358"/>
        <item m="1" x="7520"/>
        <item m="1" x="6941"/>
        <item m="1" x="6692"/>
        <item m="1" x="5820"/>
        <item m="1" x="7239"/>
        <item m="1" x="5826"/>
        <item m="1" x="6413"/>
        <item m="1" x="7875"/>
        <item m="1" x="7502"/>
        <item m="1" x="7508"/>
        <item m="1" x="7887"/>
        <item m="1" x="7516"/>
        <item m="1" x="7894"/>
        <item m="1" x="5615"/>
        <item m="1" x="6803"/>
        <item m="1" x="6100"/>
        <item m="1" x="6392"/>
        <item m="1" x="6281"/>
        <item m="1" x="6188"/>
        <item m="1" x="6086"/>
        <item m="1" x="6101"/>
        <item m="1" x="5833"/>
        <item m="1" x="6472"/>
        <item m="1" x="6356"/>
        <item m="1" x="6598"/>
        <item m="1" x="6832"/>
        <item m="1" x="6718"/>
        <item m="1" x="7057"/>
        <item m="1" x="6820"/>
        <item m="1" x="6700"/>
        <item m="1" x="6484"/>
        <item m="1" x="6217"/>
        <item m="1" x="5871"/>
        <item m="1" x="6176"/>
        <item m="1" x="6599"/>
        <item m="1" x="7423"/>
        <item m="1" x="5748"/>
        <item m="1" x="6190"/>
        <item m="1" x="6616"/>
        <item m="1" x="7793"/>
        <item m="1" x="6532"/>
        <item m="1" x="6076"/>
        <item m="1" x="5591"/>
        <item m="1" x="7501"/>
        <item m="1" x="6527"/>
        <item m="1" x="6270"/>
        <item m="1" x="7202"/>
        <item m="1" x="6840"/>
        <item m="1" x="7491"/>
        <item m="1" x="6146"/>
        <item m="1" x="7429"/>
        <item m="1" x="7898"/>
        <item m="1" x="6725"/>
        <item m="1" x="7005"/>
        <item m="1" x="6573"/>
        <item m="1" x="6451"/>
        <item m="1" x="6340"/>
        <item m="1" x="5665"/>
        <item m="1" x="6393"/>
        <item m="1" x="5931"/>
        <item m="1" x="7786"/>
        <item m="1" x="7694"/>
        <item m="1" x="6203"/>
        <item m="1" x="5946"/>
        <item m="1" x="5799"/>
        <item m="1" x="7959"/>
        <item m="1" x="7403"/>
        <item m="1" x="7384"/>
        <item m="1" x="7782"/>
        <item m="1" x="7766"/>
        <item m="1" x="7000"/>
        <item m="1" x="6032"/>
        <item m="1" x="7830"/>
        <item m="1" x="6575"/>
        <item m="1" x="7008"/>
        <item m="1" x="7399"/>
        <item m="1" x="7772"/>
        <item m="1" x="7022"/>
        <item m="1" x="6795"/>
        <item m="1" x="6584"/>
        <item m="1" x="7040"/>
        <item m="1" x="7420"/>
        <item m="1" x="7791"/>
        <item m="1" x="6609"/>
        <item m="1" x="7839"/>
        <item m="1" x="7054"/>
        <item m="1" x="7433"/>
        <item m="1" x="7800"/>
        <item m="1" x="7009"/>
        <item m="1" x="6409"/>
        <item m="1" x="6628"/>
        <item m="1" x="7064"/>
        <item m="1" x="7449"/>
        <item m="1" x="7815"/>
        <item m="1" x="7639"/>
        <item m="1" x="6654"/>
        <item m="1" x="6639"/>
        <item m="1" x="7462"/>
        <item m="1" x="7828"/>
        <item m="1" x="5524"/>
        <item m="1" x="6246"/>
        <item m="1" x="6455"/>
        <item m="1" x="6888"/>
        <item m="1" x="5662"/>
        <item m="1" x="6173"/>
        <item m="1" x="7840"/>
        <item m="1" x="6903"/>
        <item m="1" x="5960"/>
        <item m="1" x="6818"/>
        <item m="1" x="6867"/>
        <item m="1" x="6068"/>
        <item m="1" x="7348"/>
        <item m="1" x="7611"/>
        <item m="1" x="5828"/>
        <item m="1" x="5559"/>
        <item m="1" x="6453"/>
        <item m="1" x="6248"/>
        <item m="1" x="5921"/>
        <item m="1" x="5703"/>
        <item m="1" x="6613"/>
        <item m="1" x="6717"/>
        <item m="1" x="6938"/>
        <item m="1" x="7323"/>
        <item m="1" x="7876"/>
        <item m="1" x="6733"/>
        <item m="1" x="5836"/>
        <item m="1" x="6705"/>
        <item m="1" x="6269"/>
        <item m="1" x="6339"/>
        <item m="1" x="6734"/>
        <item m="1" x="7060"/>
        <item m="1" x="7188"/>
        <item m="1" x="6864"/>
        <item m="1" x="6465"/>
        <item m="1" x="7314"/>
        <item m="1" x="6619"/>
        <item m="1" x="7443"/>
        <item m="1" x="7746"/>
        <item m="1" x="6517"/>
        <item m="1" x="7347"/>
        <item m="1" x="7849"/>
        <item m="1" x="6756"/>
        <item m="1" x="6053"/>
        <item m="1" x="6910"/>
        <item m="1" x="5676"/>
        <item m="1" x="6730"/>
        <item m="1" x="5998"/>
        <item m="1" x="6129"/>
        <item m="1" x="6184"/>
        <item m="1" x="6264"/>
        <item m="1" x="6633"/>
        <item m="1" x="7710"/>
        <item m="1" x="6644"/>
        <item m="1" x="6743"/>
        <item m="1" x="6638"/>
        <item m="1" x="7714"/>
        <item m="1" x="6732"/>
        <item m="1" x="7085"/>
        <item m="1" x="7691"/>
        <item m="1" x="7706"/>
        <item m="1" x="6860"/>
        <item m="1" x="6740"/>
        <item m="1" x="6976"/>
        <item m="1" x="6583"/>
        <item m="1" x="7306"/>
        <item m="1" x="7695"/>
        <item m="1" x="5884"/>
        <item m="1" x="5604"/>
        <item m="1" x="7141"/>
        <item m="1" x="6518"/>
        <item m="1" x="7074"/>
        <item m="1" x="6424"/>
        <item m="1" x="6029"/>
        <item m="1" x="6856"/>
        <item m="1" x="7444"/>
        <item m="1" x="6980"/>
        <item m="1" x="6237"/>
        <item m="1" x="6085"/>
        <item m="1" x="6266"/>
        <item m="1" x="7687"/>
        <item m="1" x="7624"/>
        <item m="1" x="5985"/>
        <item m="1" x="7990"/>
        <item m="1" x="6586"/>
        <item m="1" x="6471"/>
        <item m="1" x="7190"/>
        <item m="1" x="7559"/>
        <item m="1" x="7750"/>
        <item m="1" x="7572"/>
        <item m="1" x="7795"/>
        <item m="1" x="7932"/>
        <item m="1" x="6995"/>
        <item m="1" x="6895"/>
        <item m="1" x="7918"/>
        <item m="1" x="7370"/>
        <item m="1" x="7675"/>
        <item m="1" x="6977"/>
        <item m="1" x="7524"/>
        <item m="1" x="7719"/>
        <item m="1" x="5762"/>
        <item m="1" x="6857"/>
        <item m="1" x="7667"/>
        <item m="1" x="7282"/>
        <item m="1" x="6881"/>
        <item m="1" x="7807"/>
        <item m="1" x="7213"/>
        <item m="1" x="6022"/>
        <item m="1" x="5582"/>
        <item m="1" x="6741"/>
        <item m="1" x="7151"/>
        <item m="1" x="7012"/>
        <item m="1" x="6278"/>
        <item m="1" x="6753"/>
        <item m="1" x="5771"/>
        <item m="1" x="7835"/>
        <item m="1" x="7529"/>
        <item m="1" x="6303"/>
        <item m="1" x="7376"/>
        <item m="1" x="6510"/>
        <item m="1" x="6909"/>
        <item m="1" x="7834"/>
        <item m="1" x="6485"/>
        <item m="1" x="7507"/>
        <item m="1" x="6919"/>
        <item m="1" x="7417"/>
        <item m="1" x="6774"/>
        <item m="1" x="7678"/>
        <item m="1" x="6302"/>
        <item m="1" x="6588"/>
        <item m="1" x="7584"/>
        <item m="1" x="6678"/>
        <item m="1" x="7340"/>
        <item m="1" x="6683"/>
        <item m="1" x="7809"/>
        <item m="1" x="6914"/>
        <item m="1" x="7019"/>
        <item m="1" x="6883"/>
        <item m="1" x="6345"/>
        <item m="1" x="6917"/>
        <item m="1" x="5768"/>
        <item m="1" x="5793"/>
        <item m="1" x="5812"/>
        <item m="1" x="5841"/>
        <item m="1" x="5866"/>
        <item m="1" x="5934"/>
        <item m="1" x="6183"/>
        <item m="1" x="7486"/>
        <item m="1" x="7301"/>
        <item m="1" x="7220"/>
        <item m="1" x="7961"/>
        <item m="1" x="6843"/>
        <item m="1" x="5948"/>
        <item m="1" x="5981"/>
        <item m="1" x="5646"/>
        <item m="1" x="6473"/>
        <item m="1" x="5735"/>
        <item m="1" x="5788"/>
        <item m="1" x="5808"/>
        <item m="1" x="7304"/>
        <item m="1" x="5834"/>
        <item m="1" x="5888"/>
        <item m="1" x="5914"/>
        <item m="1" x="5732"/>
        <item m="1" x="6175"/>
        <item m="1" x="6597"/>
        <item m="1" x="5993"/>
        <item m="1" x="7042"/>
        <item m="1" x="7422"/>
        <item m="1" x="7792"/>
        <item m="1" x="7608"/>
        <item m="1" x="7789"/>
        <item m="1" x="5670"/>
        <item m="1" x="6023"/>
        <item m="1" x="5699"/>
        <item m="1" x="7985"/>
        <item m="1" x="5763"/>
        <item m="1" x="6797"/>
        <item m="1" x="7846"/>
        <item m="1" x="7409"/>
        <item m="1" x="6503"/>
        <item m="1" x="7119"/>
        <item m="1" x="7065"/>
        <item m="1" x="7489"/>
        <item m="1" x="6104"/>
        <item m="1" x="6502"/>
        <item m="1" x="5754"/>
        <item m="1" x="6629"/>
        <item m="1" x="6710"/>
        <item m="1" x="7480"/>
        <item m="1" x="7854"/>
        <item m="1" x="7390"/>
        <item m="1" x="6623"/>
        <item m="1" x="7503"/>
        <item m="1" x="6250"/>
        <item m="1" x="7538"/>
        <item m="1" x="7991"/>
        <item m="1" x="7837"/>
        <item m="1" x="7699"/>
        <item m="1" x="6154"/>
        <item m="1" x="6679"/>
        <item m="1" x="6214"/>
        <item m="1" x="6496"/>
        <item m="1" x="6825"/>
        <item m="1" x="5649"/>
        <item m="1" x="7541"/>
        <item m="1" x="5780"/>
        <item m="1" x="5622"/>
        <item m="1" x="6920"/>
        <item m="1" x="6162"/>
        <item m="1" x="7123"/>
        <item m="1" x="7142"/>
        <item m="1" x="7203"/>
        <item m="1" x="7178"/>
        <item m="1" x="6529"/>
        <item m="1" x="6558"/>
        <item m="1" x="6585"/>
        <item m="1" x="6611"/>
        <item m="1" x="6640"/>
        <item m="1" x="6667"/>
        <item m="1" x="7122"/>
        <item m="1" x="7311"/>
        <item m="1" x="6440"/>
        <item m="1" x="6466"/>
        <item m="1" x="6493"/>
        <item m="1" x="6526"/>
        <item m="1" x="6554"/>
        <item m="1" x="7685"/>
        <item m="1" x="6441"/>
        <item m="1" x="5572"/>
        <item m="1" x="6971"/>
        <item m="1" x="7158"/>
        <item m="1" x="7533"/>
        <item m="1" x="7895"/>
        <item m="1" x="6542"/>
        <item m="1" x="6419"/>
        <item m="1" x="7587"/>
        <item m="1" x="7483"/>
        <item m="1" x="7386"/>
        <item m="1" x="7284"/>
        <item m="1" x="7195"/>
        <item m="1" x="7097"/>
        <item m="1" x="7374"/>
        <item m="1" x="7270"/>
        <item m="1" x="7177"/>
        <item m="1" x="7089"/>
        <item m="1" x="6972"/>
        <item m="1" x="7743"/>
        <item m="1" x="7951"/>
        <item m="1" x="7844"/>
        <item m="1" x="7756"/>
        <item m="1" x="7160"/>
        <item m="1" x="7069"/>
        <item m="1" x="7938"/>
        <item m="1" x="7831"/>
        <item m="1" x="7753"/>
        <item m="1" x="7637"/>
        <item m="1" x="7549"/>
        <item m="1" x="7817"/>
        <item m="1" x="7742"/>
        <item m="1" x="7625"/>
        <item m="1" x="7534"/>
        <item m="1" x="7438"/>
        <item m="1" x="6600"/>
        <item m="1" x="5728"/>
        <item m="1" x="7234"/>
        <item m="1" x="5733"/>
        <item m="1" x="6939"/>
        <item m="1" x="7776"/>
        <item m="1" x="6344"/>
        <item m="1" x="6355"/>
        <item m="1" x="6041"/>
        <item m="1" x="6958"/>
        <item m="1" x="7307"/>
        <item m="1" x="7697"/>
        <item m="1" x="6330"/>
        <item m="1" x="7927"/>
        <item m="1" x="6148"/>
        <item m="1" x="5816"/>
        <item m="1" x="6556"/>
        <item m="1" x="6927"/>
        <item m="1" x="6646"/>
        <item m="1" x="7497"/>
        <item m="1" x="5590"/>
        <item m="1" x="5655"/>
        <item m="1" x="6809"/>
        <item m="1" x="5989"/>
        <item m="1" x="5889"/>
        <item m="1" x="6768"/>
        <item m="1" x="7580"/>
        <item m="1" x="6019"/>
        <item m="1" x="5915"/>
        <item m="1" x="6792"/>
        <item m="1" x="7598"/>
        <item m="1" x="6050"/>
        <item m="1" x="5949"/>
        <item m="1" x="6822"/>
        <item m="1" x="7614"/>
        <item m="1" x="5867"/>
        <item m="1" x="7555"/>
        <item m="1" x="6739"/>
        <item m="1" x="7456"/>
        <item m="1" x="7881"/>
        <item m="1" x="7870"/>
        <item m="1" x="6986"/>
        <item m="1" x="7600"/>
        <item m="1" x="7435"/>
        <item m="1" x="6837"/>
        <item m="1" x="6004"/>
        <item m="1" x="7398"/>
        <item m="1" x="6294"/>
        <item m="1" x="7388"/>
        <item m="1" x="7588"/>
        <item m="1" x="6445"/>
        <item m="1" x="5639"/>
        <item m="1" x="6868"/>
        <item m="1" x="6800"/>
        <item m="1" x="6156"/>
        <item m="1" x="5987"/>
        <item m="1" x="5927"/>
        <item m="1" x="5941"/>
        <item m="1" x="5908"/>
        <item m="1" x="6048"/>
        <item m="1" x="6049"/>
        <item m="1" x="6908"/>
        <item m="1" x="6245"/>
        <item m="1" x="7026"/>
        <item m="1" x="6429"/>
        <item m="1" x="6321"/>
        <item m="1" x="6535"/>
        <item m="1" x="7366"/>
        <item m="1" x="5682"/>
        <item m="1" x="6564"/>
        <item m="1" x="7392"/>
        <item m="1" x="5714"/>
        <item m="1" x="6587"/>
        <item m="1" x="7408"/>
        <item m="1" x="5747"/>
        <item m="1" x="6615"/>
        <item m="1" x="5573"/>
        <item m="1" x="7439"/>
        <item m="1" x="5772"/>
        <item m="1" x="6711"/>
        <item m="1" x="6659"/>
        <item m="1" x="6541"/>
        <item m="1" x="6418"/>
        <item m="1" x="5667"/>
        <item m="1" x="7166"/>
        <item m="1" x="6312"/>
        <item m="1" x="6213"/>
        <item m="1" x="6754"/>
        <item m="1" x="6652"/>
        <item m="1" x="6537"/>
        <item m="1" x="6415"/>
        <item m="1" x="6308"/>
        <item m="1" x="6645"/>
        <item m="1" x="6528"/>
        <item m="1" x="6411"/>
        <item m="1" x="7087"/>
        <item m="1" x="6969"/>
        <item m="1" x="6374"/>
        <item m="1" x="7778"/>
        <item m="1" x="7621"/>
        <item m="1" x="6728"/>
        <item m="1" x="7947"/>
        <item m="1" x="6504"/>
        <item m="1" x="5859"/>
        <item m="1" x="7518"/>
        <item m="1" x="5964"/>
        <item m="1" x="6036"/>
        <item m="1" x="6559"/>
        <item m="1" x="7150"/>
        <item m="1" x="7419"/>
        <item m="1" x="7452"/>
        <item m="1" x="6205"/>
        <item m="1" x="5996"/>
        <item m="1" x="5514"/>
        <item m="1" x="7730"/>
        <item m="1" x="6790"/>
        <item m="1" x="6761"/>
        <item m="1" x="7035"/>
        <item m="1" x="6788"/>
        <item m="1" x="5527"/>
        <item m="1" x="5980"/>
        <item m="1" x="6984"/>
        <item m="1" x="6516"/>
        <item m="1" x="7473"/>
        <item m="1" x="6693"/>
        <item m="1" x="7741"/>
        <item m="1" x="6957"/>
        <item m="1" x="7402"/>
        <item m="1" x="7780"/>
        <item m="1" x="5583"/>
        <item m="1" x="7945"/>
        <item m="1" x="5556"/>
        <item m="1" x="6238"/>
        <item m="1" x="7973"/>
        <item m="1" x="7949"/>
        <item m="1" x="7935"/>
        <item m="1" x="7703"/>
        <item m="1" x="6123"/>
        <item m="1" x="6169"/>
        <item m="1" x="7987"/>
        <item m="1" x="5765"/>
        <item m="1" x="5777"/>
        <item m="1" x="7230"/>
        <item m="1" x="5578"/>
        <item m="1" x="6061"/>
        <item m="1" x="6038"/>
        <item m="1" x="5635"/>
        <item m="1" x="5603"/>
        <item m="1" x="6293"/>
        <item m="1" x="6216"/>
        <item m="1" x="6301"/>
        <item m="1" x="6433"/>
        <item m="1" x="5865"/>
        <item m="1" x="7192"/>
        <item m="1" x="7512"/>
        <item m="1" x="7733"/>
        <item m="1" x="7173"/>
        <item m="1" x="7763"/>
        <item m="1" x="6779"/>
        <item m="1" x="6889"/>
        <item m="1" x="6766"/>
        <item m="1" x="6134"/>
        <item m="1" x="7735"/>
        <item m="1" x="7860"/>
        <item m="1" x="7677"/>
        <item m="1" x="6120"/>
        <item m="1" x="6897"/>
        <item m="1" x="5924"/>
        <item m="1" x="6829"/>
        <item m="1" x="6978"/>
        <item m="1" x="5959"/>
        <item m="1" x="6996"/>
        <item m="1" x="7554"/>
        <item m="1" x="6160"/>
        <item m="1" x="6552"/>
        <item m="1" x="7371"/>
        <item m="1" x="7337"/>
        <item m="1" x="5731"/>
        <item m="1" x="6817"/>
        <item m="1" x="5940"/>
        <item m="1" x="6907"/>
        <item m="1" x="7350"/>
        <item m="1" x="5701"/>
        <item m="1" x="5640"/>
        <item m="1" x="5653"/>
        <item m="1" x="6539"/>
        <item m="1" x="7755"/>
        <item m="1" x="7013"/>
        <item m="1" x="6581"/>
        <item m="1" x="7962"/>
        <item m="1" x="7278"/>
        <item m="1" x="6017"/>
        <item m="1" x="7545"/>
        <item m="1" x="6674"/>
        <item m="1" x="6338"/>
        <item m="1" x="6896"/>
        <item m="1" x="6681"/>
        <item m="1" x="7400"/>
        <item m="1" x="5704"/>
        <item m="1" x="6204"/>
        <item m="1" x="5969"/>
        <item m="1" x="6737"/>
        <item m="1" x="6317"/>
        <item m="1" x="5786"/>
        <item m="1" x="7859"/>
        <item m="1" x="7585"/>
        <item m="1" x="7132"/>
        <item m="1" x="6783"/>
        <item m="1" x="7406"/>
        <item m="1" x="7428"/>
        <item m="1" x="7437"/>
        <item m="1" x="7907"/>
        <item m="1" x="5588"/>
        <item m="1" x="6251"/>
        <item m="1" x="7716"/>
        <item m="1" x="5419"/>
        <item m="1" x="5592"/>
        <item m="1" x="6055"/>
        <item m="1" x="7957"/>
        <item m="1" x="6649"/>
        <item m="1" x="6091"/>
        <item m="1" x="6359"/>
        <item m="1" x="7167"/>
        <item m="1" x="7977"/>
        <item m="1" x="5952"/>
        <item m="1" x="6384"/>
        <item m="1" x="6824"/>
        <item m="1" x="7236"/>
        <item m="1" x="7617"/>
        <item m="1" x="7995"/>
        <item m="1" x="7228"/>
        <item m="1" x="6563"/>
        <item m="1" x="6079"/>
        <item m="1" x="6834"/>
        <item m="1" x="6080"/>
        <item m="1" x="5551"/>
        <item m="1" x="7798"/>
        <item m="1" x="6172"/>
        <item m="1" x="7227"/>
        <item m="1" x="6372"/>
        <item m="1" x="5612"/>
        <item m="1" x="5726"/>
        <item m="1" x="5966"/>
        <item m="1" x="7984"/>
        <item m="1" x="7724"/>
        <item m="1" x="5994"/>
        <item m="1" x="6854"/>
        <item m="1" x="7638"/>
        <item m="1" x="6109"/>
        <item m="1" x="6024"/>
        <item m="1" x="5601"/>
        <item m="1" x="7356"/>
        <item m="1" x="6475"/>
        <item m="1" x="6947"/>
        <item m="1" x="5589"/>
        <item m="1" x="7668"/>
        <item m="1" x="6124"/>
        <item m="1" x="5770"/>
        <item m="1" x="6255"/>
        <item m="1" x="6326"/>
        <item m="1" x="7655"/>
        <item m="1" x="5784"/>
        <item m="1" x="5530"/>
        <item m="1" x="5977"/>
        <item m="1" x="6398"/>
        <item m="1" x="6838"/>
        <item m="1" x="7249"/>
        <item m="1" x="7628"/>
        <item m="1" x="6128"/>
        <item m="1" x="6671"/>
        <item m="1" x="5546"/>
        <item m="1" x="5995"/>
        <item m="1" x="6412"/>
        <item m="1" x="6855"/>
        <item m="1" x="6438"/>
        <item m="1" x="6225"/>
        <item m="1" x="7258"/>
        <item m="1" x="6763"/>
        <item m="1" x="6121"/>
        <item m="1" x="6149"/>
        <item m="1" x="7170"/>
        <item m="1" x="6037"/>
        <item m="1" x="7676"/>
        <item m="1" x="7978"/>
        <item m="1" x="7851"/>
        <item m="1" x="5661"/>
        <item m="1" x="6577"/>
        <item m="1" x="5698"/>
        <item m="1" x="7547"/>
        <item m="1" x="6241"/>
        <item m="1" x="5552"/>
        <item m="1" x="6999"/>
        <item m="1" x="7640"/>
        <item m="1" x="6291"/>
        <item m="1" x="6723"/>
        <item m="1" x="7446"/>
        <item m="1" x="6065"/>
        <item m="1" x="6923"/>
        <item m="1" x="7708"/>
        <item m="1" x="6406"/>
        <item m="1" x="6647"/>
        <item m="1" x="7464"/>
        <item m="1" x="7505"/>
        <item m="1" x="6083"/>
        <item m="1" x="7779"/>
        <item m="1" x="5753"/>
        <item m="1" x="5683"/>
        <item m="1" x="7777"/>
        <item m="1" x="6361"/>
        <item m="1" x="5605"/>
        <item m="1" x="6066"/>
        <item m="1" x="6256"/>
        <item m="1" x="5797"/>
        <item m="1" x="6672"/>
        <item m="1" x="7484"/>
        <item m="1" x="5815"/>
        <item m="1" x="6687"/>
        <item m="1" x="5619"/>
        <item m="1" x="7385"/>
        <item m="1" x="7434"/>
        <item m="1" x="7459"/>
        <item m="1" x="6403"/>
        <item m="1" x="6159"/>
        <item m="1" x="5853"/>
        <item m="1" x="6072"/>
        <item m="1" x="6144"/>
        <item m="1" x="5594"/>
        <item m="1" x="6272"/>
        <item m="1" x="6893"/>
        <item m="1" x="6769"/>
        <item m="1" x="7226"/>
        <item m="1" x="5954"/>
        <item m="1" x="7997"/>
        <item m="1" x="7606"/>
        <item m="1" x="7599"/>
        <item m="1" x="5920"/>
        <item m="1" x="7593"/>
        <item m="1" x="5902"/>
        <item m="1" x="7581"/>
        <item m="1" x="7571"/>
        <item m="1" x="7373"/>
        <item m="1" x="7168"/>
        <item m="1" x="6309"/>
        <item m="1" x="7530"/>
        <item m="1" x="7136"/>
        <item m="1" x="5845"/>
        <item m="1" x="6469"/>
        <item m="1" x="6444"/>
        <item m="1" x="6028"/>
        <item m="1" x="6422"/>
        <item m="1" x="6945"/>
        <item m="1" x="7818"/>
        <item m="1" x="7509"/>
        <item m="1" x="7702"/>
        <item m="1" x="7888"/>
        <item m="1" x="6348"/>
        <item m="1" x="5560"/>
        <item m="1" x="6011"/>
        <item m="1" x="6421"/>
        <item m="1" x="6872"/>
        <item m="1" x="7273"/>
        <item m="1" x="7658"/>
        <item m="1" x="5515"/>
        <item m="1" x="5550"/>
        <item m="1" x="6948"/>
        <item m="1" x="7493"/>
        <item m="1" x="5743"/>
        <item m="1" x="6427"/>
        <item m="1" x="6319"/>
        <item m="1" x="6218"/>
        <item m="1" x="6113"/>
        <item m="1" x="7289"/>
        <item m="1" x="7201"/>
        <item m="1" x="7099"/>
        <item m="1" x="6991"/>
        <item m="1" x="6875"/>
        <item m="1" x="6751"/>
        <item m="1" x="7185"/>
        <item m="1" x="7093"/>
        <item m="1" x="6982"/>
        <item m="1" x="6858"/>
        <item m="1" x="6738"/>
        <item m="1" x="6636"/>
        <item m="1" x="6905"/>
        <item m="1" x="5621"/>
        <item m="1" x="6492"/>
        <item m="1" x="6482"/>
        <item m="1" x="6757"/>
        <item m="1" x="7023"/>
        <item m="1" x="7633"/>
        <item m="1" x="6426"/>
        <item m="1" x="6557"/>
        <item m="1" x="7474"/>
        <item m="1" x="6847"/>
        <item m="1" x="6796"/>
        <item m="1" x="5571"/>
        <item m="1" x="6027"/>
        <item m="1" x="6443"/>
        <item m="1" x="7496"/>
        <item m="1" x="7024"/>
        <item m="1" x="7971"/>
        <item m="1" x="7321"/>
        <item m="1" x="5838"/>
        <item m="1" x="7079"/>
        <item m="1" x="7237"/>
        <item m="1" x="6614"/>
        <item m="1" x="6096"/>
        <item m="1" x="5842"/>
        <item m="1" x="5647"/>
        <item m="1" x="6887"/>
        <item m="1" x="7286"/>
        <item m="1" x="7670"/>
        <item m="1" x="5581"/>
        <item m="1" x="6040"/>
        <item m="1" x="7191"/>
        <item m="1" x="5844"/>
        <item m="1" x="7081"/>
        <item m="1" x="6668"/>
        <item m="1" x="7885"/>
        <item m="1" x="6082"/>
        <item m="1" x="6965"/>
        <item m="1" x="5738"/>
        <item m="1" x="6075"/>
        <item m="1" x="6435"/>
        <item m="1" x="7583"/>
        <item m="1" x="5854"/>
        <item m="1" x="7652"/>
        <item m="1" x="7696"/>
        <item m="1" x="7950"/>
        <item m="1" x="7958"/>
        <item m="1" x="7762"/>
        <item m="1" x="7055"/>
        <item m="1" x="5970"/>
        <item m="1" x="7283"/>
        <item m="1" x="7113"/>
        <item m="1" x="7773"/>
        <item m="1" x="6380"/>
        <item m="1" x="5548"/>
        <item m="1" x="5695"/>
        <item m="1" x="6067"/>
        <item m="1" x="6946"/>
        <item m="1" x="6454"/>
        <item m="1" x="7942"/>
        <item m="1" x="6900"/>
        <item m="1" x="6747"/>
        <item m="1" x="7047"/>
        <item m="1" x="7011"/>
        <item m="1" x="6178"/>
        <item m="1" x="7078"/>
        <item m="1" x="5978"/>
        <item m="1" x="6850"/>
        <item m="1" x="6282"/>
        <item m="1" x="6189"/>
        <item m="1" x="5672"/>
        <item m="1" x="7683"/>
        <item m="1" x="7300"/>
        <item m="1" x="5593"/>
        <item m="1" x="6056"/>
        <item m="1" x="6468"/>
        <item m="1" x="6915"/>
        <item m="1" x="7309"/>
        <item m="1" x="7700"/>
        <item m="1" x="7285"/>
        <item m="1" x="5620"/>
        <item m="1" x="6494"/>
        <item m="1" x="7329"/>
        <item m="1" x="6179"/>
        <item m="1" x="6555"/>
        <item m="1" x="6432"/>
        <item m="1" x="5752"/>
        <item m="1" x="6906"/>
        <item m="1" x="5778"/>
        <item m="1" x="6964"/>
        <item m="1" x="7244"/>
        <item m="1" x="6155"/>
        <item m="1" x="5734"/>
        <item m="1" x="7954"/>
        <item m="1" x="5616"/>
        <item m="1" x="5609"/>
        <item m="1" x="6046"/>
        <item m="1" x="6296"/>
        <item m="1" x="6071"/>
        <item m="1" x="5716"/>
        <item m="1" x="5758"/>
        <item m="1" x="6247"/>
        <item m="1" x="7072"/>
        <item m="1" x="6802"/>
        <item m="1" x="7103"/>
        <item m="1" x="6955"/>
        <item m="1" x="6666"/>
        <item m="1" x="5991"/>
        <item m="1" x="7418"/>
        <item m="1" x="7117"/>
        <item m="1" x="7788"/>
        <item m="1" x="6686"/>
        <item m="1" x="7648"/>
        <item m="1" x="7880"/>
        <item m="1" x="5910"/>
        <item m="1" x="5806"/>
        <item m="1" x="5669"/>
        <item m="1" x="6481"/>
        <item m="1" x="6926"/>
        <item m="1" x="7320"/>
        <item m="1" x="7715"/>
        <item m="1" x="5739"/>
        <item m="1" x="5522"/>
        <item m="1" x="6170"/>
        <item m="1" x="6305"/>
        <item m="1" x="5607"/>
        <item m="1" x="7618"/>
        <item m="1" x="6949"/>
        <item m="1" x="6289"/>
        <item m="1" x="5899"/>
        <item m="1" x="6343"/>
        <item m="1" x="6198"/>
        <item m="1" x="6604"/>
        <item m="1" x="7232"/>
        <item m="1" x="7427"/>
        <item m="1" x="5965"/>
        <item m="1" x="6391"/>
        <item m="1" x="6284"/>
        <item m="1" x="6622"/>
        <item m="1" x="7062"/>
        <item m="1" x="7884"/>
        <item m="1" x="7200"/>
        <item m="1" x="6143"/>
        <item m="1" x="7909"/>
        <item m="1" x="5803"/>
        <item m="1" x="5687"/>
        <item m="1" x="7654"/>
        <item m="1" x="6098"/>
        <item m="1" x="5624"/>
        <item m="1" x="6084"/>
        <item m="1" x="7843"/>
        <item m="1" x="7212"/>
        <item m="1" x="5849"/>
        <item m="1" x="6708"/>
        <item m="1" x="5869"/>
        <item m="1" x="6210"/>
        <item m="1" x="7511"/>
        <item m="1" x="7544"/>
        <item m="1" x="7919"/>
        <item m="1" x="7172"/>
        <item m="1" x="5897"/>
        <item m="1" x="7264"/>
        <item m="1" x="7825"/>
        <item m="1" x="5944"/>
        <item m="1" x="6145"/>
        <item m="1" x="7963"/>
        <item m="1" x="6220"/>
        <item m="1" x="5779"/>
        <item m="1" x="6495"/>
        <item m="1" x="6937"/>
        <item m="1" x="7331"/>
        <item m="1" x="7728"/>
        <item m="1" x="5637"/>
        <item m="1" x="6099"/>
        <item m="1" x="7609"/>
        <item m="1" x="6003"/>
        <item m="1" x="6830"/>
        <item m="1" x="6866"/>
        <item m="1" x="6087"/>
        <item m="1" x="5947"/>
        <item m="1" x="7465"/>
        <item m="1" x="7528"/>
        <item m="1" x="6030"/>
        <item m="1" x="6632"/>
        <item m="1" x="5829"/>
        <item m="1" x="7651"/>
        <item m="1" x="7031"/>
        <item m="1" x="5792"/>
        <item m="1" x="7015"/>
        <item m="1" x="6511"/>
        <item m="1" x="6953"/>
        <item m="1" x="7343"/>
        <item m="1" x="7740"/>
        <item m="1" x="7903"/>
        <item m="1" x="6231"/>
        <item m="1" x="6605"/>
        <item m="1" x="7479"/>
        <item m="1" x="6514"/>
        <item m="1" x="5880"/>
        <item m="1" x="7748"/>
        <item m="1" x="6025"/>
        <item m="1" x="7813"/>
        <item m="1" x="7850"/>
        <item m="1" x="7447"/>
        <item m="1" x="6423"/>
        <item m="1" x="7441"/>
        <item m="1" x="7333"/>
        <item m="1" x="6039"/>
        <item m="1" x="6242"/>
        <item m="1" x="6420"/>
        <item m="1" x="5636"/>
        <item m="1" x="5926"/>
        <item m="1" x="6283"/>
        <item m="1" x="6324"/>
        <item m="1" x="5724"/>
        <item m="1" x="6882"/>
        <item m="1" x="6165"/>
        <item m="1" x="5890"/>
        <item m="1" x="7269"/>
        <item m="1" x="6653"/>
        <item m="1" x="5608"/>
        <item m="1" x="7865"/>
        <item m="1" x="6394"/>
        <item m="1" x="5863"/>
        <item m="1" x="6105"/>
        <item m="1" x="5660"/>
        <item m="1" x="6116"/>
        <item m="1" x="7965"/>
        <item m="1" x="6714"/>
        <item m="1" x="7510"/>
        <item m="1" x="7711"/>
        <item m="1" x="7526"/>
        <item m="1" x="6707"/>
        <item m="1" x="7814"/>
        <item m="1" x="7499"/>
        <item m="1" x="7915"/>
        <item m="1" x="7931"/>
        <item m="1" x="6239"/>
        <item m="1" x="5823"/>
        <item m="1" x="5606"/>
        <item m="1" x="6295"/>
        <item m="1" x="6286"/>
        <item m="1" x="6794"/>
        <item m="1" x="6724"/>
        <item m="1" x="5839"/>
        <item m="1" x="7492"/>
        <item m="1" x="5901"/>
        <item m="1" x="7578"/>
        <item m="1" x="7475"/>
        <item m="1" x="7275"/>
        <item m="1" x="7183"/>
        <item m="1" x="7466"/>
        <item m="1" x="7364"/>
        <item m="1" x="7262"/>
        <item m="1" x="7448"/>
        <item m="1" x="5919"/>
        <item m="1" x="7940"/>
        <item m="1" x="7165"/>
        <item m="1" x="7075"/>
        <item m="1" x="6960"/>
        <item m="1" x="7832"/>
        <item m="1" x="6054"/>
        <item m="1" x="6396"/>
        <item m="1" x="5579"/>
        <item m="1" x="5722"/>
        <item m="1" x="7626"/>
        <item m="1" x="7414"/>
        <item m="1" x="1932"/>
        <item m="1" x="5705"/>
        <item m="1" x="6013"/>
        <item m="1" x="6770"/>
        <item m="1" x="6474"/>
        <item m="1" x="7543"/>
        <item m="1" x="7454"/>
        <item m="1" x="6755"/>
        <item m="1" x="6898"/>
        <item m="1" x="6569"/>
        <item m="1" x="5614"/>
        <item m="1" x="7121"/>
        <item m="1" x="6192"/>
        <item m="1" x="1731"/>
        <item m="1" x="5755"/>
        <item m="1" x="5644"/>
        <item m="1" x="7260"/>
        <item m="1" x="7381"/>
        <item m="1" x="5736"/>
        <item m="1" x="7048"/>
        <item m="1" x="6921"/>
        <item m="1" x="6125"/>
        <item m="1" x="7760"/>
        <item m="1" x="5804"/>
        <item m="1" x="6150"/>
        <item m="1" x="6961"/>
        <item m="1" x="7573"/>
        <item m="1" x="6168"/>
        <item m="1" x="5599"/>
        <item m="1" x="6603"/>
        <item m="1" x="7380"/>
        <item m="1" x="7754"/>
        <item m="1" x="6196"/>
        <item m="1" x="7944"/>
        <item m="1" x="5737"/>
        <item m="1" x="5976"/>
        <item m="1" x="6758"/>
        <item m="1" x="6479"/>
        <item m="1" x="5729"/>
        <item m="1" x="7972"/>
        <item m="1" x="7570"/>
        <item m="1" x="5912"/>
        <item m="1" x="6925"/>
        <item m="1" x="5951"/>
        <item m="1" x="6089"/>
        <item m="1" x="6610"/>
        <item m="1" x="6543"/>
        <item m="1" x="5633"/>
        <item m="1" x="6507"/>
        <item m="1" x="7154"/>
        <item m="1" x="6328"/>
        <item m="1" x="6742"/>
        <item m="1" x="6167"/>
        <item m="1" x="7243"/>
        <item m="1" x="6094"/>
        <item m="1" x="7134"/>
        <item m="1" x="7338"/>
        <item m="1" x="5958"/>
        <item m="1" x="6775"/>
        <item m="1" x="7956"/>
        <item m="1" x="7657"/>
        <item m="1" x="6784"/>
        <item m="1" x="7098"/>
        <item m="1" x="7147"/>
        <item m="1" x="6851"/>
        <item m="1" x="7928"/>
        <item m="1" x="7820"/>
        <item m="1" x="7747"/>
        <item m="1" x="7629"/>
        <item m="1" x="6354"/>
        <item m="1" x="6379"/>
        <item m="1" x="7357"/>
        <item m="1" x="5913"/>
        <item m="1" x="7891"/>
        <item m="1" x="6975"/>
        <item m="1" x="6682"/>
        <item m="1" x="6320"/>
        <item m="1" x="6490"/>
        <item m="1" x="7394"/>
        <item m="1" x="6377"/>
        <item m="1" x="7930"/>
        <item m="1" x="5613"/>
        <item m="1" x="6387"/>
        <item m="1" x="7933"/>
        <item m="1" x="7442"/>
        <item m="1" x="6073"/>
        <item m="1" x="7100"/>
        <item m="1" x="7148"/>
        <item m="1" x="7070"/>
        <item m="1" x="6007"/>
        <item m="1" x="7551"/>
        <item m="1" x="6185"/>
        <item m="1" x="6367"/>
        <item m="1" x="6235"/>
        <item m="1" x="5623"/>
        <item m="1" x="7292"/>
        <item m="1" x="5953"/>
        <item m="1" x="7391"/>
        <item m="1" x="6226"/>
        <item m="1" x="6884"/>
        <item m="1" x="7271"/>
        <item m="1" x="6325"/>
        <item m="1" x="7082"/>
        <item m="1" x="7992"/>
        <item m="1" x="5713"/>
        <item m="1" x="6276"/>
        <item m="1" x="7943"/>
        <item m="1" x="7970"/>
        <item m="1" x="7106"/>
        <item m="1" x="5523"/>
        <item m="1" x="6601"/>
        <item m="1" x="6077"/>
        <item m="1" x="6589"/>
        <item m="1" x="7334"/>
        <item m="1" x="7410"/>
        <item m="1" x="5819"/>
        <item m="1" x="6236"/>
        <item m="1" x="5874"/>
        <item m="1" x="5967"/>
        <item m="1" x="6505"/>
        <item m="1" x="5766"/>
        <item m="1" x="6252"/>
        <item m="1" x="7143"/>
        <item m="1" x="6389"/>
        <item m="1" x="7235"/>
        <item m="1" x="5832"/>
        <item m="1" x="5791"/>
        <item m="1" x="5801"/>
        <item m="1" x="5810"/>
        <item m="1" x="5821"/>
        <item m="1" x="5835"/>
        <item m="1" x="7679"/>
        <item m="1" x="7531"/>
        <item m="1" x="7517"/>
        <item m="1" x="7936"/>
        <item m="1" x="7176"/>
        <item m="1" x="6298"/>
        <item m="1" x="6201"/>
        <item m="1" x="7327"/>
        <item m="1" x="5566"/>
        <item m="1" x="5709"/>
        <item m="1" x="6259"/>
        <item m="1" x="7328"/>
        <item m="1" x="6362"/>
        <item m="1" x="7557"/>
        <item m="1" x="7471"/>
        <item m="1" x="7412"/>
        <item m="1" x="5984"/>
        <item m="1" x="6566"/>
        <item m="1" x="6808"/>
        <item m="1" x="7088"/>
        <item m="1" x="7096"/>
        <item m="1" x="7118"/>
        <item m="1" x="7129"/>
        <item m="1" x="7139"/>
        <item m="1" x="7157"/>
        <item m="1" x="6078"/>
        <item m="1" x="7336"/>
        <item m="1" x="7736"/>
        <item m="1" x="7634"/>
        <item m="1" x="7432"/>
        <item m="1" x="5628"/>
        <item m="1" x="5625"/>
        <item m="1" x="7955"/>
        <item m="1" x="7976"/>
        <item m="1" x="6827"/>
        <item m="1" x="6580"/>
        <item m="1" x="5939"/>
        <item m="1" x="6337"/>
        <item m="1" x="7693"/>
        <item m="1" x="6657"/>
        <item m="1" x="7440"/>
        <item m="1" x="5928"/>
        <item m="1" x="7582"/>
        <item m="1" x="7801"/>
        <item m="1" x="7698"/>
        <item m="1" x="7808"/>
        <item m="1" x="7731"/>
        <item m="1" x="7620"/>
        <item m="1" x="7525"/>
        <item m="1" x="6405"/>
        <item m="1" x="7913"/>
        <item m="1" x="6063"/>
        <item m="1" x="5651"/>
        <item m="1" x="6530"/>
        <item m="1" x="7360"/>
        <item m="1" x="7039"/>
        <item m="1" x="7424"/>
        <item m="1" x="6229"/>
        <item m="1" x="7653"/>
        <item m="1" x="7561"/>
        <item m="1" x="6521"/>
        <item m="1" x="7983"/>
        <item m="1" x="7461"/>
        <item m="1" x="6544"/>
        <item m="1" x="5879"/>
        <item m="1" x="6404"/>
        <item m="1" x="7616"/>
        <item m="1" x="6102"/>
        <item m="1" x="7627"/>
        <item m="1" x="7101"/>
        <item m="1" x="6591"/>
        <item m="1" x="5774"/>
        <item m="1" x="5719"/>
        <item m="1" x="7368"/>
        <item m="1" x="6180"/>
        <item m="1" x="6684"/>
        <item m="1" x="7027"/>
        <item m="1" x="6918"/>
        <item m="1" x="6791"/>
        <item m="1" x="6762"/>
        <item m="1" x="6876"/>
        <item m="1" x="6811"/>
        <item m="1" x="6823"/>
        <item m="1" x="7193"/>
        <item m="1" x="5790"/>
        <item m="1" x="5671"/>
        <item m="1" x="6987"/>
        <item m="1" x="6369"/>
        <item m="1" x="6578"/>
        <item m="1" x="6268"/>
        <item m="1" x="7842"/>
        <item m="1" x="7416"/>
        <item m="1" x="6621"/>
        <item m="1" x="6207"/>
        <item m="1" x="5532"/>
        <item m="1" x="5549"/>
        <item m="1" x="6934"/>
        <item m="1" x="5741"/>
        <item m="1" x="7996"/>
        <item m="1" x="7718"/>
        <item m="1" x="5545"/>
        <item m="1" x="5558"/>
        <item m="1" x="6442"/>
        <item m="1" x="6520"/>
        <item m="1" x="7171"/>
        <item m="1" x="7021"/>
        <item m="1" x="6970"/>
        <item m="1" x="6456"/>
        <item m="1" x="7681"/>
        <item m="1" x="6814"/>
        <item m="1" x="7827"/>
        <item m="1" x="7838"/>
        <item m="1" x="7853"/>
        <item m="1" x="7866"/>
        <item m="1" x="6703"/>
        <item m="1" x="5618"/>
        <item m="1" x="6219"/>
        <item m="1" x="7948"/>
        <item m="1" x="6950"/>
        <item m="1" x="5775"/>
        <item m="1" x="6651"/>
        <item m="1" x="5718"/>
        <item m="1" x="6000"/>
        <item m="1" x="6626"/>
        <item m="1" x="7863"/>
        <item m="1" x="7107"/>
        <item m="1" x="5787"/>
        <item m="1" x="6352"/>
        <item m="1" x="5870"/>
        <item m="1" x="7131"/>
        <item m="1" x="6224"/>
        <item m="1" x="6890"/>
        <item m="1" x="5632"/>
        <item m="1" x="6407"/>
        <item m="1" x="5586"/>
        <item m="1" x="5529"/>
        <item m="1" x="6480"/>
        <item m="1" x="6912"/>
        <item m="1" x="6439"/>
        <item m="1" x="6748"/>
        <item m="1" x="7144"/>
        <item m="1" x="6034"/>
        <item m="1" x="6449"/>
        <item m="1" x="6489"/>
        <item m="1" x="6956"/>
        <item m="1" x="6624"/>
        <item m="1" x="5643"/>
        <item m="1" x="5659"/>
        <item m="1" x="5697"/>
        <item m="1" x="6416"/>
        <item m="1" x="6265"/>
        <item m="1" x="7431"/>
        <item m="1" x="7073"/>
        <item m="1" x="7080"/>
        <item m="1" x="7361"/>
        <item m="1" x="7745"/>
        <item m="1" x="7161"/>
        <item m="1" x="5684"/>
        <item m="1" x="5742"/>
        <item m="1" x="7257"/>
        <item m="1" x="6842"/>
        <item m="1" x="5848"/>
        <item m="1" x="5749"/>
        <item m="1" x="5574"/>
        <item m="1" x="7032"/>
        <item m="1" x="6467"/>
        <item m="1" x="7063"/>
        <item m="1" x="5598"/>
        <item m="1" x="7405"/>
        <item m="1" x="7109"/>
        <item m="1" x="7631"/>
        <item m="1" x="6346"/>
        <item m="1" x="7770"/>
        <item m="1" x="6153"/>
        <item m="1" x="7130"/>
        <item m="1" x="7536"/>
        <item m="1" x="5837"/>
        <item m="1" x="6271"/>
        <item m="1" x="6139"/>
        <item m="1" x="6572"/>
        <item m="1" x="6806"/>
        <item m="1" x="7045"/>
        <item m="1" x="6930"/>
        <item m="1" x="7290"/>
        <item m="1" x="5707"/>
        <item m="1" x="6311"/>
        <item m="1" x="6691"/>
        <item m="1" x="7207"/>
        <item m="1" x="7155"/>
        <item m="1" x="6952"/>
        <item m="1" x="7396"/>
        <item m="1" x="6195"/>
        <item m="1" x="6602"/>
        <item m="1" x="7669"/>
        <item m="1" x="6221"/>
        <item m="1" x="5554"/>
        <item m="1" x="6706"/>
        <item m="1" x="7133"/>
        <item m="1" x="7523"/>
        <item m="1" x="7900"/>
        <item m="1" x="6249"/>
        <item m="1" x="5789"/>
        <item m="1" x="6157"/>
        <item m="1" x="6002"/>
        <item m="1" x="7252"/>
        <item m="1" x="6726"/>
        <item m="1" x="7764"/>
        <item m="1" x="6136"/>
        <item m="1" x="6799"/>
        <item m="1" x="5539"/>
        <item m="1" x="5564"/>
        <item m="1" x="6118"/>
        <item m="1" x="7914"/>
        <item m="1" x="5600"/>
        <item m="1" x="5576"/>
        <item m="1" x="6780"/>
        <item m="1" x="6673"/>
        <item m="1" x="6562"/>
        <item m="1" x="6446"/>
        <item m="1" x="6331"/>
        <item m="1" x="7498"/>
        <item m="1" x="7401"/>
        <item m="1" x="7302"/>
        <item m="1" x="7205"/>
        <item m="1" x="7500"/>
        <item m="1" x="7003"/>
        <item m="1" x="7114"/>
        <item m="1" x="6594"/>
        <item m="1" x="6548"/>
        <item m="1" x="7647"/>
        <item m="1" x="7560"/>
        <item m="1" x="7487"/>
        <item m="1" x="7389"/>
        <item m="1" x="7288"/>
        <item m="1" x="7199"/>
        <item m="1" x="6990"/>
        <item m="1" x="6874"/>
        <item m="1" x="7861"/>
        <item m="1" x="7768"/>
        <item m="1" x="7276"/>
        <item m="1" x="7184"/>
        <item m="1" x="7092"/>
        <item m="1" x="6979"/>
        <item m="1" x="7953"/>
        <item m="1" x="7847"/>
        <item m="1" x="7758"/>
        <item m="1" x="7660"/>
        <item m="1" x="7566"/>
        <item m="1" x="6501"/>
        <item m="1" x="7619"/>
        <item m="1" x="5668"/>
        <item m="1" x="5717"/>
        <item m="1" x="6519"/>
        <item m="1" x="6943"/>
        <item m="1" x="6316"/>
        <item m="1" x="5681"/>
        <item m="1" x="7998"/>
        <item m="1" x="6044"/>
        <item m="1" x="5534"/>
        <item m="1" x="5852"/>
        <item m="1" x="6722"/>
        <item m="1" x="7145"/>
        <item m="1" x="7537"/>
        <item m="1" x="7911"/>
        <item m="1" x="5864"/>
        <item m="1" x="6304"/>
        <item m="1" x="6736"/>
        <item m="1" x="5675"/>
        <item m="1" x="7162"/>
        <item m="1" x="5631"/>
        <item m="1" x="6523"/>
        <item m="1" x="7692"/>
        <item m="1" x="5885"/>
        <item m="1" x="7485"/>
        <item m="1" x="6012"/>
        <item m="1" x="7552"/>
        <item m="1" x="7926"/>
        <item m="1" x="5553"/>
        <item m="1" x="7004"/>
        <item m="1" x="7787"/>
        <item m="1" x="5642"/>
        <item m="1" x="5641"/>
        <item m="1" x="7053"/>
        <item m="1" x="6551"/>
        <item m="1" x="5794"/>
        <item m="1" x="6336"/>
        <item m="1" x="5720"/>
        <item m="1" x="7542"/>
        <item m="1" x="6497"/>
        <item m="1" x="7369"/>
        <item m="1" x="6951"/>
        <item m="1" x="5570"/>
        <item m="1" x="6138"/>
        <item m="1" x="6690"/>
        <item m="1" x="7967"/>
        <item m="1" x="5673"/>
        <item m="1" x="5674"/>
        <item m="1" x="7968"/>
        <item m="1" x="7796"/>
        <item m="1" x="7744"/>
        <item m="1" x="5658"/>
        <item m="1" x="7095"/>
        <item m="1" x="6351"/>
        <item m="1" x="6401"/>
        <item m="1" x="6844"/>
        <item m="1" x="6845"/>
        <item m="1" x="7632"/>
        <item m="1" x="5565"/>
        <item m="1" x="6020"/>
        <item m="1" x="7709"/>
        <item m="1" x="6021"/>
        <item m="1" x="6664"/>
        <item m="1" x="6460"/>
        <item m="1" x="5663"/>
        <item m="1" x="6254"/>
        <item m="1" x="5521"/>
        <item m="1" x="5617"/>
        <item m="1" x="7896"/>
        <item m="1" x="5585"/>
        <item m="1" x="6634"/>
        <item m="1" x="7324"/>
        <item m="1" x="7472"/>
        <item m="1" x="7535"/>
        <item m="1" x="7125"/>
        <item m="1" x="7404"/>
        <item m="1" x="6428"/>
        <item m="1" x="6110"/>
        <item m="1" x="7893"/>
        <item m="1" x="7964"/>
        <item m="1" x="7215"/>
        <item m="1" x="5596"/>
        <item m="1" x="7016"/>
        <item m="1" x="5895"/>
        <item m="1" x="7604"/>
        <item m="1" x="7430"/>
        <item m="1" x="6821"/>
        <item m="1" x="5685"/>
        <item m="1" x="7297"/>
        <item m="1" x="7316"/>
        <item m="1" x="7266"/>
        <item m="1" x="7294"/>
        <item m="1" x="7335"/>
        <item m="1" x="6133"/>
        <item m="1" x="7522"/>
        <item m="1" x="7882"/>
        <item m="1" x="6397"/>
        <item m="1" x="5721"/>
        <item m="1" x="6135"/>
        <item m="1" x="6869"/>
        <item m="1" x="5587"/>
        <item m="1" x="6522"/>
        <item m="1" x="6886"/>
        <item m="1" x="6546"/>
        <item m="1" x="6227"/>
        <item m="1" x="6650"/>
        <item m="1" x="5963"/>
        <item m="1" x="6009"/>
        <item m="1" x="5892"/>
        <item m="1" x="7241"/>
        <item m="1" x="5878"/>
        <item m="1" x="6315"/>
        <item m="1" x="7180"/>
        <item m="1" x="7563"/>
        <item m="1" x="6749"/>
        <item m="1" x="7415"/>
        <item m="1" x="6069"/>
        <item m="1" x="5595"/>
        <item m="1" x="5903"/>
        <item m="1" x="6620"/>
        <item m="1" x="6287"/>
        <item m="1" x="7426"/>
        <item m="1" x="6222"/>
        <item m="1" x="5986"/>
        <item m="1" x="7805"/>
        <item m="1" x="5809"/>
        <item m="1" x="5688"/>
        <item m="1" x="5938"/>
        <item m="1" x="6729"/>
        <item m="1" x="5645"/>
        <item m="1" x="6699"/>
        <item m="1" x="7783"/>
        <item m="1" x="7615"/>
        <item m="1" x="6719"/>
        <item m="1" x="6637"/>
        <item m="1" x="5745"/>
        <item m="1" x="7372"/>
        <item m="1" x="7752"/>
        <item m="1" x="6967"/>
        <item m="1" x="7174"/>
        <item m="1" x="5611"/>
        <item m="1" x="6826"/>
        <item m="1" x="6625"/>
        <item m="1" x="7225"/>
        <item m="1" x="7126"/>
        <item m="1" x="7546"/>
        <item m="1" x="6280"/>
        <item m="1" x="6716"/>
        <item m="1" x="6486"/>
        <item m="1" x="5562"/>
        <item m="1" x="7920"/>
        <item m="1" x="5517"/>
        <item m="1" x="6508"/>
        <item m="1" x="7862"/>
        <item m="1" x="7939"/>
        <item m="1" x="6288"/>
        <item m="1" x="6111"/>
        <item m="1" x="7477"/>
        <item m="1" x="7680"/>
        <item m="1" x="7041"/>
        <item m="1" x="6215"/>
        <item m="1" x="5773"/>
        <item m="1" x="6212"/>
        <item m="1" x="6277"/>
        <item m="1" x="6388"/>
        <item m="1" x="6643"/>
        <item m="1" x="7179"/>
        <item m="1" x="7319"/>
        <item m="1" x="7140"/>
        <item m="1" x="7732"/>
        <item m="1" x="6746"/>
        <item m="1" x="7495"/>
        <item m="1" x="7761"/>
        <item m="1" x="7395"/>
        <item m="1" x="6515"/>
        <item m="1" x="5776"/>
        <item m="1" x="6448"/>
        <item m="1" x="6335"/>
        <item m="1" x="6894"/>
        <item m="1" x="7649"/>
        <item m="1" x="5533"/>
        <item m="1" x="7908"/>
        <item m="1" x="7221"/>
        <item m="1" x="6005"/>
        <item m="1" x="6408"/>
        <item m="1" x="6630"/>
        <item m="1" x="7056"/>
        <item m="1" x="7601"/>
        <item m="1" x="6417"/>
        <item m="1" x="6853"/>
        <item m="1" x="7066"/>
        <item m="1" x="7436"/>
        <item m="1" x="7980"/>
        <item m="1" x="6656"/>
        <item m="1" x="6870"/>
        <item m="1" x="7254"/>
        <item m="1" x="7267"/>
        <item m="1" x="7874"/>
        <item m="1" x="7833"/>
        <item m="1" x="7351"/>
        <item m="1" x="7642"/>
        <item m="1" x="7725"/>
        <item m="1" x="5626"/>
        <item m="1" x="7326"/>
        <item m="1" x="6313"/>
        <item m="1" x="5544"/>
        <item m="1" x="6431"/>
        <item m="1" x="6299"/>
        <item m="1" x="7194"/>
        <item m="1" x="7504"/>
        <item m="1" x="6243"/>
        <item m="1" x="7686"/>
        <item m="1" x="7610"/>
        <item m="1" x="5569"/>
        <item m="1" x="6008"/>
        <item m="1" x="5887"/>
        <item m="1" x="5525"/>
        <item m="1" x="6877"/>
        <item m="1" x="6940"/>
        <item m="1" x="6833"/>
        <item m="1" x="5730"/>
        <item m="1" x="6327"/>
        <item m="1" x="5702"/>
        <item m="1" x="7836"/>
        <item m="1" x="5664"/>
        <item m="1" x="7355"/>
        <item m="1" x="6450"/>
        <item m="1" x="7550"/>
        <item m="1" x="6200"/>
        <item m="1" x="5875"/>
        <item m="1" x="7548"/>
        <item m="1" x="7030"/>
        <item m="1" x="5962"/>
        <item m="1" x="7969"/>
        <item m="1" x="7994"/>
        <item m="1" x="7589"/>
        <item m="1" x="7982"/>
        <item m="1" x="5781"/>
        <item m="1" x="5961"/>
        <item m="1" x="6187"/>
        <item m="1" x="5567"/>
        <item m="1" x="6560"/>
        <item m="1" x="6992"/>
        <item m="1" x="5955"/>
        <item m="1" x="7163"/>
        <item m="1" x="7268"/>
        <item m="1" x="6181"/>
        <item m="1" x="6233"/>
        <item m="1" x="6936"/>
        <item m="1" x="6371"/>
        <item m="1" x="7224"/>
        <item m="1" x="5723"/>
        <item m="1" x="5942"/>
        <item m="1" x="5898"/>
        <item m="1" x="6342"/>
        <item m="1" x="5751"/>
        <item m="1" x="6498"/>
        <item m="1" x="5537"/>
        <item m="1" x="7050"/>
        <item m="1" x="6026"/>
        <item m="1" x="7630"/>
        <item m="1" x="7539"/>
        <item m="1" x="6257"/>
        <item m="1" x="6258"/>
        <item m="1" x="7823"/>
        <item m="1" x="7296"/>
        <item m="1" x="7666"/>
        <item m="1" x="7341"/>
        <item m="1" x="7204"/>
        <item m="1" x="7590"/>
        <item m="1" x="5782"/>
        <item m="1" x="7975"/>
        <item m="1" x="5602"/>
        <item m="1" x="7845"/>
        <item m="1" x="5911"/>
        <item m="1" x="6463"/>
        <item m="1" x="7690"/>
        <item m="1" x="6141"/>
        <item m="1" x="6579"/>
        <item m="1" x="7196"/>
        <item m="1" x="7352"/>
        <item m="1" x="6353"/>
        <item m="1" x="7218"/>
        <item m="1" x="7974"/>
        <item m="1" x="5974"/>
        <item m="1" x="5886"/>
        <item m="1" x="6778"/>
        <item m="1" x="5873"/>
        <item m="1" x="6464"/>
        <item m="1" x="5557"/>
        <item m="1" x="6081"/>
        <item m="1" x="6273"/>
        <item m="1" x="7577"/>
        <item m="1" x="5536"/>
        <item m="1" x="7635"/>
        <item m="1" x="7603"/>
        <item m="1" x="7981"/>
        <item m="1" x="7231"/>
        <item m="1" x="7223"/>
        <item m="1" x="7255"/>
        <item m="1" x="5580"/>
        <item m="1" x="5876"/>
        <item m="1" x="7515"/>
        <item m="1" x="6685"/>
        <item m="1" x="6131"/>
        <item m="1" x="7379"/>
        <item m="1" x="7597"/>
        <item m="1" x="5715"/>
        <item m="1" x="5992"/>
        <item m="1" x="6836"/>
        <item m="1" x="7128"/>
        <item m="1" x="6166"/>
        <item m="1" x="5918"/>
        <item m="1" x="7071"/>
        <item m="1" x="7852"/>
        <item m="1" x="7209"/>
        <item m="1" x="6846"/>
        <item m="1" x="6524"/>
        <item m="1" x="7033"/>
        <item m="1" x="6127"/>
        <item m="1" x="6347"/>
        <item m="1" x="7569"/>
        <item m="1" x="7169"/>
        <item m="1" x="7330"/>
        <item m="1" x="7313"/>
        <item m="1" x="7592"/>
        <item m="1" x="6459"/>
        <item m="1" x="5796"/>
        <item m="1" x="7605"/>
        <item m="1" x="6709"/>
        <item m="1" x="7575"/>
        <item m="1" x="7734"/>
        <item m="1" x="5945"/>
        <item m="1" x="7803"/>
        <item m="1" x="7253"/>
        <item m="1" x="6014"/>
        <item m="1" x="7886"/>
        <item m="1" x="5846"/>
        <item m="1" x="7596"/>
        <item m="1" x="7602"/>
        <item m="1" x="7612"/>
        <item m="1" x="7622"/>
        <item m="1" x="6006"/>
        <item m="1" x="5830"/>
        <item m="1" x="6525"/>
        <item m="1" x="7665"/>
        <item m="1" x="6151"/>
        <item m="1" x="6641"/>
        <item m="1" x="6536"/>
        <item m="1" x="6642"/>
        <item m="1" x="6491"/>
        <item m="1" x="6744"/>
        <item m="1" x="6182"/>
        <item m="1" x="6341"/>
        <item m="1" x="5761"/>
        <item m="1" x="6974"/>
        <item m="1" x="7519"/>
        <item m="1" x="7421"/>
        <item m="1" x="5656"/>
        <item m="1" x="7068"/>
        <item m="1" x="5831"/>
        <item m="1" x="5807"/>
        <item m="1" x="6607"/>
        <item m="1" x="6862"/>
        <item m="1" x="7989"/>
        <item m="1" x="5528"/>
        <item m="1" x="6776"/>
        <item m="1" x="5936"/>
        <item m="1" x="7455"/>
        <item m="1" x="6983"/>
        <item m="1" x="6932"/>
        <item m="1" x="7387"/>
        <item m="1" x="7586"/>
        <item m="1" x="7049"/>
        <item m="1" x="7413"/>
        <item m="1" x="5930"/>
        <item m="1" x="6370"/>
        <item m="1" x="6801"/>
        <item m="1" x="7682"/>
        <item m="1" x="7613"/>
        <item m="1" x="6074"/>
        <item m="1" x="5654"/>
        <item m="1" x="7775"/>
        <item m="1" x="6059"/>
        <item m="1" x="5857"/>
        <item m="1" x="5785"/>
        <item m="1" x="6383"/>
        <item m="1" x="7052"/>
        <item m="1" x="6935"/>
        <item m="1" x="7059"/>
        <item m="1" x="7138"/>
        <item m="1" x="7375"/>
        <item m="1" x="6385"/>
        <item m="1" x="7457"/>
        <item m="1" x="5629"/>
        <item m="1" x="7346"/>
        <item m="1" x="5824"/>
        <item m="1" x="7001"/>
        <item m="1" x="5843"/>
        <item m="1" x="5825"/>
        <item m="1" x="5850"/>
        <item m="1" x="7952"/>
        <item m="1" x="7902"/>
        <item m="1" x="7999"/>
        <item m="1" x="7407"/>
        <item m="1" x="7312"/>
        <item m="1" x="6547"/>
        <item m="1" x="7317"/>
        <item m="1" x="7007"/>
        <item m="1" x="6390"/>
        <item m="1" x="6831"/>
        <item m="1" x="7246"/>
        <item m="1" x="7623"/>
        <item m="1" x="7797"/>
        <item m="1" x="7256"/>
        <item m="1" x="7663"/>
        <item m="1" x="7248"/>
        <item m="1" x="6880"/>
        <item m="1" x="6457"/>
        <item m="1" x="7979"/>
        <item m="1" x="7046"/>
        <item m="1" x="6042"/>
        <item m="1" x="7514"/>
        <item m="1" x="7219"/>
        <item m="1" x="7595"/>
        <item m="1" x="7738"/>
        <item m="1" x="5907"/>
        <item m="1" x="7488"/>
        <item m="1" x="5783"/>
        <item m="1" x="6565"/>
        <item m="1" x="6669"/>
        <item m="1" x="6694"/>
        <item m="1" x="7116"/>
        <item m="1" x="7014"/>
        <item m="1" x="6902"/>
        <item m="1" x="6781"/>
        <item m="1" x="7111"/>
        <item m="1" x="7411"/>
        <item m="1" x="5677"/>
        <item m="1" x="7393"/>
        <item m="1" x="6782"/>
        <item m="1" x="6931"/>
        <item m="1" x="6807"/>
        <item m="1" x="5691"/>
        <item m="1" x="6852"/>
        <item m="1" x="5988"/>
        <item m="1" x="6018"/>
        <item m="1" x="6879"/>
        <item m="1" x="5798"/>
        <item m="1" x="7214"/>
        <item m="1" x="7704"/>
        <item m="1" x="6193"/>
        <item m="1" x="6244"/>
        <item m="1" x="7102"/>
        <item m="1" x="6787"/>
        <item m="1" x="7339"/>
        <item m="1" x="6859"/>
        <item m="1" x="7643"/>
        <item m="1" x="5678"/>
        <item m="1" x="7110"/>
        <item x="1262"/>
        <item m="1" x="7723"/>
        <item m="1" x="6458"/>
        <item m="1" x="5750"/>
        <item m="1" x="7774"/>
        <item m="1" x="5916"/>
        <item m="1" x="6051"/>
        <item m="1" x="7293"/>
        <item m="1" x="6676"/>
        <item m="1" x="6760"/>
        <item m="1" x="5972"/>
        <item m="1" x="7445"/>
        <item m="1" x="7029"/>
        <item m="1" x="7211"/>
        <item m="1" x="6223"/>
        <item m="1" x="7383"/>
        <item m="1" x="6662"/>
        <item m="1" x="6765"/>
        <item m="1" x="6206"/>
        <item m="1" x="6789"/>
        <item m="1" x="5925"/>
        <item m="1" x="7229"/>
        <item m="1" x="7017"/>
        <item m="1" x="5696"/>
        <item m="1" x="5900"/>
        <item m="1" x="7802"/>
        <item m="1" x="6158"/>
        <item m="1" x="5650"/>
        <item m="1" x="6793"/>
        <item m="1" x="7020"/>
        <item m="1" x="5727"/>
        <item m="1" x="7149"/>
        <item m="1" x="7182"/>
        <item m="1" x="7091"/>
        <item m="1" x="6534"/>
        <item m="1" x="6798"/>
        <item m="1" x="7661"/>
        <item m="1" x="6414"/>
        <item m="1" x="6103"/>
        <item m="1" x="6648"/>
        <item m="1" x="6815"/>
        <item m="1" x="5561"/>
        <item m="1" x="5610"/>
        <item m="1" x="5666"/>
        <item m="1" x="7067"/>
        <item m="1" x="7450"/>
        <item m="1" x="6378"/>
        <item m="1" x="7988"/>
        <item m="1" x="6461"/>
        <item m="1" x="4985"/>
        <item m="1" x="7636"/>
        <item m="1" x="7233"/>
        <item m="1" x="6137"/>
        <item m="1" x="6545"/>
        <item m="1" x="6973"/>
        <item m="1" x="7729"/>
        <item m="1" x="7028"/>
        <item m="1" x="5725"/>
        <item m="1" x="5933"/>
        <item m="1" x="6171"/>
        <item m="1" x="7043"/>
        <item m="1" x="6805"/>
        <item m="1" x="7036"/>
        <item m="1" x="7186"/>
        <item m="1" x="6161"/>
        <item m="1" x="7206"/>
        <item m="1" x="4631"/>
        <item m="1" x="7672"/>
        <item m="1" x="7108"/>
        <item m="1" x="7784"/>
        <item m="1" x="7453"/>
        <item m="1" x="7804"/>
        <item m="1" x="7558"/>
        <item m="1" x="7156"/>
        <item m="1" x="6865"/>
        <item m="1" x="5541"/>
        <item m="1" x="7856"/>
        <item m="1" x="5575"/>
        <item m="1" x="7759"/>
        <item m="1" x="6924"/>
        <item m="1" x="6122"/>
        <item m="1" x="7308"/>
        <item m="1" x="6962"/>
        <item m="1" x="6819"/>
        <item m="1" x="7591"/>
        <item m="1" x="7127"/>
        <item m="1" x="7038"/>
        <item m="1" x="5971"/>
        <item m="1" x="6115"/>
        <item m="1" x="6767"/>
        <item m="1" x="6670"/>
        <item m="1" x="7354"/>
        <item m="1" x="7877"/>
        <item m="1" x="7826"/>
        <item m="1" x="5249"/>
        <item m="1" x="3472"/>
        <item m="1" x="6064"/>
        <item m="1" x="7513"/>
        <item m="1" x="7478"/>
        <item m="1" x="6680"/>
        <item m="1" x="7468"/>
        <item m="1" x="6773"/>
        <item m="1" x="7946"/>
        <item m="1" x="5932"/>
        <item m="1" x="6804"/>
        <item m="1" x="7002"/>
        <item m="1" x="7325"/>
        <item m="1" x="5929"/>
        <item m="1" x="7819"/>
        <item m="1" x="6771"/>
        <item m="1" x="7594"/>
        <item m="1" x="7607"/>
        <item m="1" x="7717"/>
        <item m="1" x="6658"/>
        <item m="1" x="7344"/>
        <item m="1" x="5710"/>
        <item m="1" x="5652"/>
        <item m="1" x="6702"/>
        <item m="1" x="5744"/>
        <item m="1" x="6279"/>
        <item m="1" x="6436"/>
        <item m="1" x="4486"/>
        <item m="1" x="6488"/>
        <item m="1" x="4252"/>
        <item m="1" x="4309"/>
        <item m="1" x="4053"/>
        <item m="1" x="4145"/>
        <item m="1" x="7822"/>
        <item m="1" x="7280"/>
        <item m="1" x="7181"/>
        <item m="1" x="7749"/>
        <item m="1" x="5990"/>
        <item m="1" x="6812"/>
        <item m="1" x="6375"/>
        <item m="1" x="7673"/>
        <item m="1" x="7785"/>
        <item m="1" x="7124"/>
        <item m="1" x="6576"/>
        <item m="1" x="7263"/>
        <item m="1" x="6606"/>
        <item m="1" x="6186"/>
        <item m="1" x="7812"/>
        <item m="1" x="7824"/>
        <item m="1" x="5973"/>
        <item m="1" x="4230"/>
        <item m="1" x="7494"/>
        <item m="1" x="7208"/>
        <item m="1" x="5814"/>
        <item m="1" x="6314"/>
        <item m="1" x="6989"/>
        <item m="1" x="6108"/>
        <item m="1" x="7553"/>
        <item m="1" x="6786"/>
        <item m="1" x="6194"/>
        <item m="1" x="6045"/>
        <item m="1" x="6735"/>
        <item m="1" x="5935"/>
        <item m="1" x="6035"/>
        <item m="1" x="7058"/>
        <item m="1" x="7210"/>
        <item m="1" x="5975"/>
        <item m="1" x="6994"/>
        <item m="1" x="7816"/>
        <item m="1" x="6993"/>
        <item m="1" x="5740"/>
        <item m="1" x="6785"/>
        <item m="1" x="6322"/>
        <item m="1" x="7279"/>
        <item m="1" x="6228"/>
        <item m="1" x="7897"/>
        <item m="1" x="6349"/>
        <item m="1" x="7905"/>
        <item m="1" x="6635"/>
        <item m="1" x="6234"/>
        <item m="1" x="6307"/>
        <item m="1" x="7094"/>
        <item m="1" x="6290"/>
        <item m="1" x="7771"/>
        <item m="1" x="6382"/>
        <item m="1" x="7305"/>
        <item m="1" x="5827"/>
        <item m="1" x="6675"/>
        <item m="1" x="7083"/>
        <item m="1" x="7540"/>
        <item m="1" x="6332"/>
        <item m="1" x="7463"/>
        <item m="1" x="5694"/>
        <item m="1" x="6132"/>
        <item m="1" x="6329"/>
        <item m="1" x="6891"/>
        <item m="1" x="7277"/>
        <item m="1" x="6126"/>
        <item m="1" x="6998"/>
        <item m="1" x="5648"/>
        <item m="1" x="7527"/>
        <item m="1" x="5818"/>
        <item m="1" x="5638"/>
        <item m="1" x="7917"/>
        <item m="1" x="6360"/>
        <item m="1" x="5679"/>
        <item m="1" x="5847"/>
        <item m="1" x="7238"/>
        <item m="1" x="7377"/>
        <item m="1" x="6010"/>
        <item m="1" x="7367"/>
        <item m="1" x="6750"/>
        <item m="1" x="6933"/>
        <item m="1" x="6848"/>
        <item m="1" x="5956"/>
        <item m="1" x="7883"/>
        <item m="1" x="6112"/>
        <item m="1" x="6512"/>
        <item m="1" x="5689"/>
        <item m="1" x="6571"/>
        <item m="1" x="7034"/>
        <item m="1" x="6211"/>
        <item m="1" x="7565"/>
        <item m="1" x="7781"/>
        <item m="1" x="7769"/>
        <item m="1" x="6090"/>
        <item m="1" x="7722"/>
        <item m="1" x="7662"/>
        <item m="1" x="5943"/>
        <item m="1" x="5568"/>
        <item m="1" x="6261"/>
        <item m="1" x="6368"/>
        <item m="1" x="5840"/>
        <item m="1" x="6617"/>
        <item m="1" x="6274"/>
        <item m="1" x="6357"/>
        <item m="1" x="7137"/>
        <item m="1" x="6500"/>
        <item m="1" x="6297"/>
        <item m="1" x="7342"/>
        <item m="1" x="7751"/>
        <item m="1" x="6627"/>
        <item m="1" x="6509"/>
        <item m="1" x="6715"/>
        <item m="1" x="5997"/>
        <item m="1" x="7010"/>
        <item m="1" x="6959"/>
        <item m="1" x="6841"/>
        <item m="1" x="5922"/>
        <item m="1" x="5802"/>
        <item m="1" x="6677"/>
        <item m="1" x="6016"/>
        <item m="1" x="5999"/>
        <item m="1" x="5983"/>
        <item m="1" x="7105"/>
        <item m="1" x="7281"/>
        <item m="1" x="7646"/>
        <item m="1" x="3864"/>
        <item m="1" x="6904"/>
        <item m="1" x="7806"/>
        <item m="1" x="6661"/>
        <item m="1" x="7727"/>
        <item m="1" x="7298"/>
        <item m="1" x="7112"/>
        <item m="1" x="7481"/>
        <item m="1" x="7664"/>
        <item m="1" x="6922"/>
        <item m="1" x="7855"/>
        <item m="1" x="1686"/>
        <item m="1" x="7090"/>
        <item m="1" x="6033"/>
        <item m="1" x="7397"/>
        <item m="1" x="6954"/>
        <item m="1" x="7467"/>
        <item m="1" x="7365"/>
        <item m="1" x="6381"/>
        <item m="1" x="6618"/>
        <item m="1" x="6721"/>
        <item m="1" x="7567"/>
        <item m="1" x="7960"/>
        <item m="1" x="6070"/>
        <item m="1" x="5860"/>
        <item m="1" x="6117"/>
        <item m="1" x="6816"/>
        <item m="1" x="7993"/>
        <item m="1" x="5904"/>
        <item m="1" x="6350"/>
        <item m="1" x="6437"/>
        <item m="1" x="6093"/>
        <item m="1" x="6106"/>
        <item m="1" x="6499"/>
        <item m="1" x="6062"/>
        <item m="1" x="6885"/>
        <item m="1" x="6899"/>
        <item m="1" x="6140"/>
        <item m="1" x="7299"/>
        <item m="1" x="7476"/>
        <item m="1" x="7378"/>
        <item m="1" x="7941"/>
        <item m="1" x="6047"/>
        <item m="1" x="5526"/>
        <item m="1" x="7568"/>
        <item m="1" x="6540"/>
        <item m="1" x="6966"/>
        <item m="1" x="7261"/>
        <item m="1" x="6731"/>
        <item m="1" x="5542"/>
        <item m="1" x="5555"/>
        <item m="1" x="6202"/>
        <item m="1" x="7873"/>
        <item m="1" x="6177"/>
        <item m="1" x="6263"/>
        <item m="1" x="5851"/>
        <item m="1" x="6088"/>
        <item m="1" x="7175"/>
        <item m="1" x="6376"/>
        <item m="1" x="6968"/>
        <item m="1" x="6593"/>
        <item m="1" x="6191"/>
        <item m="1" x="7044"/>
        <item m="1" x="6697"/>
        <item m="1" x="6197"/>
        <item m="1" x="6285"/>
        <item m="1" x="6386"/>
        <item m="1" x="6813"/>
        <item m="1" x="6929"/>
        <item m="1" x="7037"/>
        <item m="1" x="6395"/>
        <item m="1" x="6506"/>
        <item m="1" x="6835"/>
        <item m="1" x="6533"/>
        <item m="1" x="6913"/>
        <item m="1" x="7906"/>
        <item m="1" x="6553"/>
        <item m="1" x="6400"/>
        <item m="1" x="7363"/>
        <item m="1" x="7164"/>
        <item m="1" x="7879"/>
        <item m="1" x="7532"/>
        <item m="1" x="7829"/>
        <item m="1" x="7799"/>
        <item m="1" x="7726"/>
        <item m="1" x="7869"/>
        <item m="1" x="7159"/>
        <item m="1" x="6944"/>
        <item m="1" x="7767"/>
        <item m="1" x="6230"/>
        <item m="1" x="6981"/>
        <item m="1" x="5855"/>
        <item m="1" x="6208"/>
        <item m="1" x="7794"/>
        <item m="1" x="6592"/>
        <item m="1" x="7890"/>
        <item m="1" x="5883"/>
        <item m="1" x="7217"/>
        <item m="1" x="6478"/>
        <item m="1" x="6142"/>
        <item m="1" x="5795"/>
        <item m="1" x="6306"/>
        <item m="1" x="6402"/>
        <item m="1" x="6333"/>
        <item m="1" x="5923"/>
        <item m="1" x="5700"/>
        <item m="1" x="5882"/>
        <item m="1" x="7579"/>
        <item m="1" x="5577"/>
        <item m="1" x="6608"/>
        <item m="1" x="7295"/>
        <item m="1" x="6772"/>
        <item m="1" x="7929"/>
        <item m="1" x="5872"/>
        <item m="1" x="5893"/>
        <item m="1" x="5906"/>
        <item m="1" x="5937"/>
        <item m="1" x="5950"/>
        <item m="1" x="5680"/>
        <item m="1" x="6720"/>
        <item m="1" x="6752"/>
        <item m="1" x="5894"/>
        <item m="1" x="7901"/>
        <item m="1" x="6713"/>
        <item m="1" x="7006"/>
        <item m="1" x="7198"/>
        <item m="1" x="6292"/>
        <item m="1" x="6365"/>
        <item m="1" x="5712"/>
        <item m="1" x="6561"/>
        <item m="1" x="6764"/>
        <item m="1" x="7904"/>
        <item m="1" x="7848"/>
        <item m="1" x="7811"/>
        <item m="1" x="7153"/>
        <item m="1" x="5764"/>
        <item m="1" x="7821"/>
        <item m="1" x="7265"/>
        <item m="1" x="6232"/>
        <item m="1" x="5982"/>
        <item m="1" x="7878"/>
        <item m="1" x="7889"/>
        <item m="1" x="7899"/>
        <item m="1" x="7910"/>
        <item m="1" x="6163"/>
        <item m="1" x="7925"/>
        <item m="1" x="7084"/>
        <item m="1" x="6596"/>
        <item m="1" x="6015"/>
        <item m="1" x="7315"/>
        <item m="1" x="6447"/>
        <item m="1" x="7242"/>
        <item m="1" x="7916"/>
        <item m="1" x="5756"/>
        <item m="1" x="6119"/>
        <item m="1" x="5520"/>
        <item m="1" x="5627"/>
        <item m="1" x="6477"/>
        <item m="1" x="6963"/>
        <item m="1" x="5540"/>
        <item m="1" x="6152"/>
        <item m="1" x="6612"/>
        <item m="1" x="7222"/>
        <item m="1" x="7506"/>
        <item m="1" x="6712"/>
        <item m="1" x="7757"/>
        <item m="1" x="6174"/>
        <item m="1" x="7564"/>
        <item m="1" x="6334"/>
        <item m="1" x="7104"/>
        <item m="1" x="3562"/>
        <item m="1" x="6363"/>
        <item m="1" x="5630"/>
        <item m="1" x="5690"/>
        <item m="1" x="7197"/>
        <item m="1" x="6631"/>
        <item m="1" x="6997"/>
        <item m="1" x="6001"/>
        <item m="1" x="4924"/>
        <item m="1" x="7451"/>
        <item m="1" x="7912"/>
        <item m="1" x="7864"/>
        <item m="1" x="6410"/>
        <item m="1" x="5563"/>
        <item m="1" x="6828"/>
        <item m="1" x="6704"/>
        <item m="1" x="5759"/>
        <item m="1" x="7721"/>
        <item m="1" x="7739"/>
        <item x="1099"/>
        <item m="1" x="6727"/>
        <item x="1101"/>
        <item m="1" x="7737"/>
        <item x="1102"/>
        <item m="1" x="7240"/>
        <item m="1" x="7425"/>
        <item m="1" x="6655"/>
        <item m="1" x="6318"/>
        <item m="1" x="5868"/>
        <item m="1" x="7358"/>
        <item m="1" x="5917"/>
        <item m="1" x="6052"/>
        <item m="1" x="7644"/>
        <item m="1" x="5769"/>
        <item m="1" x="7841"/>
        <item m="1" x="5159"/>
        <item m="1" x="1319"/>
        <item m="1" x="5535"/>
        <item m="1" x="6364"/>
        <item m="1" x="3736"/>
        <item m="1" x="3616"/>
        <item m="1" x="4559"/>
        <item m="1" x="4905"/>
        <item m="1" x="3672"/>
        <item m="1" x="5711"/>
        <item m="1" x="4285"/>
        <item m="1" x="4947"/>
        <item m="1" x="2347"/>
        <item m="1" x="2488"/>
        <item x="1109"/>
        <item m="1" x="7689"/>
        <item m="1" x="7867"/>
        <item m="1" x="6590"/>
        <item m="1" x="7892"/>
        <item m="1" x="5432"/>
        <item x="1083"/>
        <item m="1" x="1499"/>
        <item m="1" x="6549"/>
        <item m="1" x="3099"/>
        <item m="1" x="6107"/>
        <item m="1" x="5891"/>
        <item m="1" x="5211"/>
        <item m="1" x="3286"/>
        <item m="1" x="2259"/>
        <item m="1" x="7707"/>
        <item m="1" x="1721"/>
        <item m="1" x="2433"/>
        <item m="1" x="3094"/>
        <item m="1" x="1520"/>
        <item m="1" x="1748"/>
        <item m="1" x="6663"/>
        <item m="1" x="1788"/>
        <item m="1" x="4968"/>
        <item m="1" x="4251"/>
        <item m="1" x="4630"/>
        <item m="1" x="4816"/>
        <item m="1" x="4995"/>
        <item m="1" x="2899"/>
        <item m="1" x="5760"/>
        <item m="1" x="3384"/>
        <item m="1" x="1689"/>
        <item m="1" x="7790"/>
        <item m="1" x="2900"/>
        <item x="1005"/>
        <item x="1114"/>
        <item x="935"/>
        <item x="973"/>
        <item x="1059"/>
        <item x="1066"/>
        <item x="1087"/>
        <item x="1115"/>
        <item x="1116"/>
        <item x="1117"/>
        <item x="1118"/>
        <item x="1119"/>
        <item x="1120"/>
        <item x="1121"/>
        <item x="1122"/>
        <item x="751"/>
        <item x="1080"/>
        <item x="1111"/>
        <item x="1112"/>
        <item m="1" x="4921"/>
        <item x="1124"/>
        <item x="1125"/>
        <item x="1126"/>
        <item x="1127"/>
        <item x="1067"/>
        <item x="1100"/>
        <item x="1123"/>
        <item x="1132"/>
        <item x="1025"/>
        <item x="1110"/>
        <item x="1133"/>
        <item x="1134"/>
        <item x="1135"/>
        <item x="1136"/>
        <item x="1137"/>
        <item x="1138"/>
        <item x="1128"/>
        <item x="1129"/>
        <item x="1130"/>
        <item m="1" x="7460"/>
        <item x="1140"/>
        <item x="1141"/>
        <item x="1108"/>
        <item x="1142"/>
        <item x="1143"/>
        <item x="1144"/>
        <item m="1" x="3957"/>
        <item x="531"/>
        <item x="571"/>
        <item x="1009"/>
        <item x="1049"/>
        <item x="1139"/>
        <item x="1145"/>
        <item x="1146"/>
        <item x="1147"/>
        <item x="1148"/>
        <item x="1149"/>
        <item x="1150"/>
        <item x="1151"/>
        <item x="1152"/>
        <item x="1154"/>
        <item x="874"/>
        <item x="972"/>
        <item x="1155"/>
        <item m="1" x="7470"/>
        <item x="1156"/>
        <item x="1157"/>
        <item x="1158"/>
        <item x="1159"/>
        <item x="695"/>
        <item x="1160"/>
        <item x="1161"/>
        <item x="1162"/>
        <item x="1163"/>
        <item x="1165"/>
        <item x="1166"/>
        <item m="1" x="6476"/>
        <item x="1168"/>
        <item x="1169"/>
        <item x="1170"/>
        <item x="1171"/>
        <item x="1172"/>
        <item x="1173"/>
        <item x="1175"/>
        <item x="1176"/>
        <item x="1178"/>
        <item x="745"/>
        <item x="1131"/>
        <item x="1153"/>
        <item x="1174"/>
        <item x="1177"/>
        <item x="1179"/>
        <item x="1180"/>
        <item x="1182"/>
        <item x="1183"/>
        <item x="1184"/>
        <item x="1186"/>
        <item x="1187"/>
        <item m="1" x="4913"/>
        <item x="1091"/>
        <item x="1188"/>
        <item x="824"/>
        <item x="1064"/>
        <item x="1189"/>
        <item x="1190"/>
        <item x="1191"/>
        <item m="1" x="7705"/>
        <item m="1" x="3851"/>
        <item m="1" x="7922"/>
        <item m="1" x="7937"/>
        <item x="1195"/>
        <item x="1196"/>
        <item x="1197"/>
        <item x="1198"/>
        <item x="1199"/>
        <item m="1" x="5597"/>
        <item m="1" x="6058"/>
        <item x="1202"/>
        <item x="1002"/>
        <item x="1203"/>
        <item x="1204"/>
        <item x="1185"/>
        <item x="1205"/>
        <item x="1181"/>
        <item x="1206"/>
        <item x="1207"/>
        <item x="1208"/>
        <item x="1209"/>
        <item x="1113"/>
        <item x="1210"/>
        <item x="1211"/>
        <item x="1212"/>
        <item x="1167"/>
        <item x="1192"/>
        <item x="1200"/>
        <item x="1201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66"/>
        <item x="1255"/>
        <item x="1256"/>
        <item x="1258"/>
        <item m="1" x="3668"/>
        <item x="1260"/>
        <item x="697"/>
        <item x="1078"/>
        <item x="1193"/>
        <item x="1194"/>
        <item x="1259"/>
        <item x="1261"/>
        <item x="1263"/>
        <item x="1265"/>
        <item x="1254"/>
        <item x="1267"/>
        <item x="1268"/>
        <item x="1257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64"/>
        <item x="1285"/>
        <item x="1286"/>
        <item x="1287"/>
        <item x="1288"/>
        <item x="1077"/>
      </items>
    </pivotField>
    <pivotField axis="axisRow" compact="0" outline="0" showAll="0" defaultSubtotal="0">
      <items count="8000">
        <item m="1" x="4356"/>
        <item m="1" x="7616"/>
        <item m="1" x="6819"/>
        <item x="626"/>
        <item x="25"/>
        <item x="987"/>
        <item x="1117"/>
        <item x="494"/>
        <item m="1" x="3237"/>
        <item m="1" x="5478"/>
        <item m="1" x="3515"/>
        <item x="862"/>
        <item x="898"/>
        <item x="1038"/>
        <item x="988"/>
        <item x="869"/>
        <item x="766"/>
        <item x="586"/>
        <item x="89"/>
        <item m="1" x="4940"/>
        <item x="863"/>
        <item x="572"/>
        <item x="1055"/>
        <item x="571"/>
        <item x="90"/>
        <item x="954"/>
        <item x="845"/>
        <item x="361"/>
        <item x="817"/>
        <item x="883"/>
        <item x="884"/>
        <item x="8"/>
        <item x="1002"/>
        <item x="1050"/>
        <item x="753"/>
        <item x="752"/>
        <item x="751"/>
        <item x="867"/>
        <item x="1124"/>
        <item x="566"/>
        <item x="899"/>
        <item x="407"/>
        <item m="1" x="4715"/>
        <item m="1" x="7877"/>
        <item m="1" x="7329"/>
        <item m="1" x="7945"/>
        <item m="1" x="6813"/>
        <item m="1" x="5797"/>
        <item m="1" x="4449"/>
        <item m="1" x="7838"/>
        <item x="483"/>
        <item x="83"/>
        <item x="992"/>
        <item x="1016"/>
        <item x="93"/>
        <item x="1026"/>
        <item x="923"/>
        <item x="963"/>
        <item x="1054"/>
        <item x="964"/>
        <item m="1" x="4875"/>
        <item x="836"/>
        <item x="900"/>
        <item x="960"/>
        <item x="649"/>
        <item x="698"/>
        <item x="848"/>
        <item x="849"/>
        <item x="850"/>
        <item m="1" x="3293"/>
        <item x="1118"/>
        <item x="64"/>
        <item x="834"/>
        <item x="777"/>
        <item x="778"/>
        <item x="1123"/>
        <item x="1003"/>
        <item x="13"/>
        <item x="847"/>
        <item x="1071"/>
        <item x="903"/>
        <item x="902"/>
        <item x="901"/>
        <item x="1068"/>
        <item x="1067"/>
        <item x="1069"/>
        <item x="1066"/>
        <item m="1" x="5511"/>
        <item x="919"/>
        <item x="1136"/>
        <item x="605"/>
        <item x="80"/>
        <item x="982"/>
        <item x="1010"/>
        <item x="715"/>
        <item x="843"/>
        <item x="876"/>
        <item x="95"/>
        <item x="606"/>
        <item x="510"/>
        <item x="1088"/>
        <item x="1001"/>
        <item x="471"/>
        <item x="775"/>
        <item x="587"/>
        <item x="984"/>
        <item x="1113"/>
        <item m="1" x="3979"/>
        <item x="830"/>
        <item x="846"/>
        <item m="1" x="5457"/>
        <item m="1" x="6083"/>
        <item x="38"/>
        <item x="1037"/>
        <item x="482"/>
        <item x="1131"/>
        <item x="893"/>
        <item x="1075"/>
        <item x="448"/>
        <item x="97"/>
        <item m="1" x="3085"/>
        <item x="388"/>
        <item x="181"/>
        <item x="378"/>
        <item x="182"/>
        <item x="276"/>
        <item x="928"/>
        <item x="929"/>
        <item x="443"/>
        <item x="98"/>
        <item x="508"/>
        <item x="819"/>
        <item x="1042"/>
        <item x="857"/>
        <item x="1014"/>
        <item x="896"/>
        <item x="740"/>
        <item x="547"/>
        <item x="1018"/>
        <item x="986"/>
        <item x="792"/>
        <item x="365"/>
        <item x="655"/>
        <item x="209"/>
        <item x="1029"/>
        <item x="1030"/>
        <item m="1" x="3714"/>
        <item x="639"/>
        <item x="6"/>
        <item m="1" x="7569"/>
        <item x="295"/>
        <item m="1" x="2120"/>
        <item x="74"/>
        <item x="583"/>
        <item x="810"/>
        <item x="815"/>
        <item x="128"/>
        <item x="858"/>
        <item x="1130"/>
        <item x="222"/>
        <item x="81"/>
        <item x="380"/>
        <item x="62"/>
        <item x="63"/>
        <item x="795"/>
        <item x="296"/>
        <item x="979"/>
        <item x="1034"/>
        <item x="439"/>
        <item x="949"/>
        <item x="950"/>
        <item x="342"/>
        <item x="343"/>
        <item x="951"/>
        <item m="1" x="1888"/>
        <item m="1" x="5901"/>
        <item x="668"/>
        <item x="690"/>
        <item x="953"/>
        <item x="966"/>
        <item x="667"/>
        <item x="643"/>
        <item x="802"/>
        <item x="803"/>
        <item x="935"/>
        <item x="904"/>
        <item x="723"/>
        <item x="749"/>
        <item m="1" x="4226"/>
        <item x="1089"/>
        <item x="1110"/>
        <item m="1" x="2480"/>
        <item m="1" x="6331"/>
        <item x="102"/>
        <item x="1081"/>
        <item x="947"/>
        <item x="113"/>
        <item m="1" x="6438"/>
        <item x="921"/>
        <item m="1" x="7657"/>
        <item m="1" x="7237"/>
        <item x="0"/>
        <item x="683"/>
        <item x="1074"/>
        <item x="245"/>
        <item x="958"/>
        <item x="701"/>
        <item x="769"/>
        <item x="614"/>
        <item x="613"/>
        <item x="717"/>
        <item x="612"/>
        <item x="611"/>
        <item x="609"/>
        <item m="1" x="4895"/>
        <item m="1" x="2062"/>
        <item x="1053"/>
        <item x="1109"/>
        <item x="384"/>
        <item x="871"/>
        <item x="624"/>
        <item x="916"/>
        <item x="1094"/>
        <item x="1095"/>
        <item x="1096"/>
        <item x="1097"/>
        <item x="981"/>
        <item x="1000"/>
        <item x="1119"/>
        <item x="886"/>
        <item x="1121"/>
        <item x="300"/>
        <item m="1" x="2590"/>
        <item x="5"/>
        <item x="340"/>
        <item x="860"/>
        <item x="1048"/>
        <item x="617"/>
        <item x="861"/>
        <item x="743"/>
        <item x="1115"/>
        <item x="892"/>
        <item x="722"/>
        <item x="912"/>
        <item x="1025"/>
        <item x="726"/>
        <item x="888"/>
        <item m="1" x="7966"/>
        <item x="724"/>
        <item x="103"/>
        <item x="331"/>
        <item x="505"/>
        <item x="1046"/>
        <item x="575"/>
        <item x="841"/>
        <item x="142"/>
        <item x="874"/>
        <item x="894"/>
        <item x="918"/>
        <item x="1021"/>
        <item x="823"/>
        <item x="1141"/>
        <item x="533"/>
        <item x="563"/>
        <item x="581"/>
        <item x="957"/>
        <item x="762"/>
        <item x="905"/>
        <item x="889"/>
        <item x="104"/>
        <item x="31"/>
        <item x="975"/>
        <item x="991"/>
        <item x="1111"/>
        <item x="1032"/>
        <item x="985"/>
        <item x="913"/>
        <item x="891"/>
        <item x="973"/>
        <item x="1033"/>
        <item x="809"/>
        <item x="943"/>
        <item x="1091"/>
        <item x="890"/>
        <item x="369"/>
        <item x="492"/>
        <item x="105"/>
        <item x="776"/>
        <item x="881"/>
        <item x="17"/>
        <item x="1085"/>
        <item x="1084"/>
        <item x="1082"/>
        <item x="1086"/>
        <item x="1083"/>
        <item x="824"/>
        <item x="993"/>
        <item x="748"/>
        <item x="969"/>
        <item x="338"/>
        <item x="779"/>
        <item x="1127"/>
        <item x="1031"/>
        <item x="974"/>
        <item x="179"/>
        <item x="866"/>
        <item x="34"/>
        <item x="764"/>
        <item x="584"/>
        <item x="945"/>
        <item x="906"/>
        <item x="501"/>
        <item x="149"/>
        <item x="980"/>
        <item x="288"/>
        <item x="230"/>
        <item x="728"/>
        <item x="1022"/>
        <item x="106"/>
        <item x="1070"/>
        <item x="971"/>
        <item x="261"/>
        <item x="870"/>
        <item x="693"/>
        <item x="887"/>
        <item x="1176"/>
        <item x="41"/>
        <item x="1087"/>
        <item x="1090"/>
        <item x="9"/>
        <item x="1129"/>
        <item x="720"/>
        <item m="1" x="2786"/>
        <item x="716"/>
        <item x="780"/>
        <item x="782"/>
        <item x="783"/>
        <item x="922"/>
        <item x="239"/>
        <item x="714"/>
        <item x="551"/>
        <item x="1133"/>
        <item x="512"/>
        <item x="634"/>
        <item x="371"/>
        <item x="210"/>
        <item m="1" x="7778"/>
        <item x="301"/>
        <item x="813"/>
        <item m="1" x="7798"/>
        <item m="1" x="1995"/>
        <item x="1043"/>
        <item x="1039"/>
        <item x="1036"/>
        <item x="1035"/>
        <item x="745"/>
        <item x="746"/>
        <item x="983"/>
        <item x="1101"/>
        <item x="403"/>
        <item x="911"/>
        <item x="249"/>
        <item x="765"/>
        <item x="1122"/>
        <item x="638"/>
        <item x="347"/>
        <item x="754"/>
        <item x="842"/>
        <item x="433"/>
        <item x="632"/>
        <item x="978"/>
        <item x="967"/>
        <item x="968"/>
        <item x="602"/>
        <item x="619"/>
        <item x="1009"/>
        <item x="907"/>
        <item x="108"/>
        <item x="822"/>
        <item x="190"/>
        <item x="736"/>
        <item x="818"/>
        <item x="910"/>
        <item x="692"/>
        <item x="1051"/>
        <item x="515"/>
        <item m="1" x="3931"/>
        <item x="467"/>
        <item x="109"/>
        <item x="873"/>
        <item x="852"/>
        <item x="1078"/>
        <item x="589"/>
        <item x="618"/>
        <item x="1138"/>
        <item x="758"/>
        <item x="1058"/>
        <item x="734"/>
        <item x="804"/>
        <item x="1040"/>
        <item x="1023"/>
        <item m="1" x="4700"/>
        <item m="1" x="1272"/>
        <item x="622"/>
        <item x="1104"/>
        <item x="23"/>
        <item m="1" x="4410"/>
        <item x="859"/>
        <item x="386"/>
        <item x="948"/>
        <item x="926"/>
        <item x="1056"/>
        <item m="1" x="5126"/>
        <item x="1041"/>
        <item x="265"/>
        <item x="885"/>
        <item x="1007"/>
        <item x="844"/>
        <item x="395"/>
        <item x="946"/>
        <item x="1077"/>
        <item x="600"/>
        <item x="854"/>
        <item x="855"/>
        <item x="856"/>
        <item x="872"/>
        <item x="1073"/>
        <item x="629"/>
        <item x="785"/>
        <item x="786"/>
        <item x="787"/>
        <item x="788"/>
        <item x="789"/>
        <item x="791"/>
        <item x="457"/>
        <item x="500"/>
        <item x="198"/>
        <item x="970"/>
        <item x="994"/>
        <item x="1004"/>
        <item x="868"/>
        <item x="995"/>
        <item x="996"/>
        <item x="997"/>
        <item x="998"/>
        <item x="659"/>
        <item x="1116"/>
        <item x="79"/>
        <item x="908"/>
        <item x="1013"/>
        <item x="1107"/>
        <item m="1" x="4301"/>
        <item x="731"/>
        <item x="1125"/>
        <item x="1005"/>
        <item x="560"/>
        <item x="19"/>
        <item m="1" x="3036"/>
        <item x="1106"/>
        <item x="805"/>
        <item x="1020"/>
        <item x="976"/>
        <item x="227"/>
        <item x="1064"/>
        <item x="917"/>
        <item x="735"/>
        <item x="851"/>
        <item x="1059"/>
        <item x="469"/>
        <item m="1" x="3506"/>
        <item x="989"/>
        <item m="1" x="1758"/>
        <item x="909"/>
        <item x="732"/>
        <item x="832"/>
        <item x="112"/>
        <item x="76"/>
        <item x="990"/>
        <item x="747"/>
        <item x="215"/>
        <item x="273"/>
        <item x="306"/>
        <item x="308"/>
        <item x="526"/>
        <item x="540"/>
        <item x="541"/>
        <item x="470"/>
        <item x="542"/>
        <item x="543"/>
        <item x="544"/>
        <item x="545"/>
        <item x="546"/>
        <item x="548"/>
        <item x="375"/>
        <item x="696"/>
        <item x="729"/>
        <item x="838"/>
        <item x="930"/>
        <item x="931"/>
        <item x="932"/>
        <item x="933"/>
        <item x="934"/>
        <item x="936"/>
        <item x="937"/>
        <item x="938"/>
        <item x="939"/>
        <item x="940"/>
        <item x="941"/>
        <item x="942"/>
        <item x="999"/>
        <item x="1006"/>
        <item x="20"/>
        <item x="21"/>
        <item x="22"/>
        <item x="27"/>
        <item x="114"/>
        <item x="137"/>
        <item x="138"/>
        <item x="140"/>
        <item x="143"/>
        <item x="156"/>
        <item x="158"/>
        <item x="165"/>
        <item x="167"/>
        <item x="115"/>
        <item x="145"/>
        <item x="738"/>
        <item x="1140"/>
        <item x="29"/>
        <item x="134"/>
        <item x="135"/>
        <item x="212"/>
        <item x="221"/>
        <item x="267"/>
        <item x="383"/>
        <item x="445"/>
        <item x="92"/>
        <item x="564"/>
        <item x="588"/>
        <item x="620"/>
        <item x="687"/>
        <item x="760"/>
        <item x="496"/>
        <item x="497"/>
        <item x="642"/>
        <item x="1139"/>
        <item x="1142"/>
        <item x="1"/>
        <item x="2"/>
        <item x="3"/>
        <item x="4"/>
        <item x="10"/>
        <item x="11"/>
        <item x="12"/>
        <item x="18"/>
        <item x="24"/>
        <item x="30"/>
        <item x="32"/>
        <item x="33"/>
        <item x="36"/>
        <item x="37"/>
        <item x="39"/>
        <item x="40"/>
        <item x="42"/>
        <item x="45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5"/>
        <item x="67"/>
        <item x="69"/>
        <item x="70"/>
        <item x="72"/>
        <item x="73"/>
        <item x="75"/>
        <item x="77"/>
        <item x="82"/>
        <item x="84"/>
        <item x="85"/>
        <item x="86"/>
        <item x="87"/>
        <item x="88"/>
        <item x="91"/>
        <item x="94"/>
        <item x="99"/>
        <item x="100"/>
        <item x="107"/>
        <item x="110"/>
        <item x="111"/>
        <item x="116"/>
        <item x="117"/>
        <item x="118"/>
        <item x="119"/>
        <item x="127"/>
        <item x="129"/>
        <item x="130"/>
        <item x="131"/>
        <item x="132"/>
        <item x="133"/>
        <item x="136"/>
        <item x="139"/>
        <item x="144"/>
        <item x="146"/>
        <item x="147"/>
        <item x="148"/>
        <item x="150"/>
        <item x="152"/>
        <item x="153"/>
        <item x="154"/>
        <item x="155"/>
        <item x="159"/>
        <item x="160"/>
        <item x="162"/>
        <item x="163"/>
        <item x="164"/>
        <item x="166"/>
        <item x="169"/>
        <item x="170"/>
        <item x="172"/>
        <item x="173"/>
        <item x="174"/>
        <item x="175"/>
        <item x="176"/>
        <item x="177"/>
        <item x="178"/>
        <item x="180"/>
        <item x="183"/>
        <item x="185"/>
        <item x="186"/>
        <item x="192"/>
        <item x="193"/>
        <item x="194"/>
        <item x="195"/>
        <item x="196"/>
        <item x="197"/>
        <item x="199"/>
        <item x="200"/>
        <item x="201"/>
        <item x="202"/>
        <item x="203"/>
        <item x="204"/>
        <item x="207"/>
        <item x="208"/>
        <item x="211"/>
        <item x="213"/>
        <item x="216"/>
        <item x="219"/>
        <item x="220"/>
        <item x="223"/>
        <item x="224"/>
        <item x="225"/>
        <item x="228"/>
        <item x="229"/>
        <item x="231"/>
        <item x="232"/>
        <item x="233"/>
        <item x="234"/>
        <item x="235"/>
        <item x="236"/>
        <item x="238"/>
        <item x="240"/>
        <item x="241"/>
        <item x="242"/>
        <item x="243"/>
        <item x="244"/>
        <item x="246"/>
        <item x="247"/>
        <item x="248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6"/>
        <item x="268"/>
        <item x="269"/>
        <item x="270"/>
        <item x="271"/>
        <item x="272"/>
        <item x="275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9"/>
        <item x="290"/>
        <item x="291"/>
        <item x="292"/>
        <item x="293"/>
        <item x="294"/>
        <item x="297"/>
        <item x="298"/>
        <item x="299"/>
        <item x="315"/>
        <item x="318"/>
        <item x="321"/>
        <item x="322"/>
        <item x="323"/>
        <item x="324"/>
        <item x="325"/>
        <item x="326"/>
        <item x="327"/>
        <item x="328"/>
        <item x="329"/>
        <item x="333"/>
        <item x="334"/>
        <item x="335"/>
        <item x="337"/>
        <item x="339"/>
        <item x="345"/>
        <item x="346"/>
        <item x="349"/>
        <item x="350"/>
        <item x="352"/>
        <item x="353"/>
        <item x="355"/>
        <item x="356"/>
        <item x="358"/>
        <item x="359"/>
        <item x="363"/>
        <item x="366"/>
        <item x="367"/>
        <item x="368"/>
        <item x="370"/>
        <item x="372"/>
        <item x="373"/>
        <item x="374"/>
        <item x="376"/>
        <item x="377"/>
        <item x="379"/>
        <item x="382"/>
        <item x="385"/>
        <item x="387"/>
        <item x="390"/>
        <item x="391"/>
        <item x="392"/>
        <item x="393"/>
        <item x="394"/>
        <item x="396"/>
        <item x="397"/>
        <item x="400"/>
        <item x="401"/>
        <item x="402"/>
        <item x="404"/>
        <item x="405"/>
        <item x="410"/>
        <item x="411"/>
        <item x="412"/>
        <item x="413"/>
        <item x="415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36"/>
        <item x="437"/>
        <item x="438"/>
        <item x="440"/>
        <item x="441"/>
        <item x="442"/>
        <item x="450"/>
        <item x="451"/>
        <item x="452"/>
        <item x="453"/>
        <item x="454"/>
        <item x="455"/>
        <item x="456"/>
        <item x="458"/>
        <item x="459"/>
        <item x="460"/>
        <item x="461"/>
        <item x="462"/>
        <item x="463"/>
        <item x="464"/>
        <item x="465"/>
        <item x="466"/>
        <item x="468"/>
        <item x="472"/>
        <item x="474"/>
        <item x="475"/>
        <item x="476"/>
        <item x="477"/>
        <item x="478"/>
        <item x="479"/>
        <item x="480"/>
        <item x="481"/>
        <item x="484"/>
        <item x="485"/>
        <item x="486"/>
        <item x="487"/>
        <item x="489"/>
        <item x="490"/>
        <item x="491"/>
        <item x="502"/>
        <item x="503"/>
        <item x="504"/>
        <item x="511"/>
        <item x="513"/>
        <item x="514"/>
        <item x="520"/>
        <item x="521"/>
        <item x="522"/>
        <item x="523"/>
        <item x="524"/>
        <item x="527"/>
        <item x="528"/>
        <item x="529"/>
        <item x="530"/>
        <item x="532"/>
        <item x="534"/>
        <item x="536"/>
        <item x="537"/>
        <item x="538"/>
        <item x="539"/>
        <item x="549"/>
        <item x="550"/>
        <item x="553"/>
        <item x="554"/>
        <item x="556"/>
        <item x="557"/>
        <item x="558"/>
        <item x="559"/>
        <item x="561"/>
        <item x="562"/>
        <item x="569"/>
        <item x="570"/>
        <item x="573"/>
        <item x="574"/>
        <item x="576"/>
        <item x="577"/>
        <item x="578"/>
        <item x="580"/>
        <item x="596"/>
        <item x="597"/>
        <item x="598"/>
        <item x="601"/>
        <item x="604"/>
        <item x="615"/>
        <item x="616"/>
        <item x="623"/>
        <item x="630"/>
        <item x="631"/>
        <item x="633"/>
        <item x="637"/>
        <item x="641"/>
        <item x="644"/>
        <item x="645"/>
        <item x="647"/>
        <item x="650"/>
        <item x="651"/>
        <item x="653"/>
        <item x="658"/>
        <item x="660"/>
        <item x="661"/>
        <item x="662"/>
        <item x="664"/>
        <item x="665"/>
        <item x="666"/>
        <item x="669"/>
        <item x="670"/>
        <item x="671"/>
        <item x="672"/>
        <item x="673"/>
        <item x="674"/>
        <item x="675"/>
        <item x="676"/>
        <item x="677"/>
        <item x="678"/>
        <item x="681"/>
        <item x="684"/>
        <item x="685"/>
        <item x="686"/>
        <item x="688"/>
        <item x="689"/>
        <item x="695"/>
        <item x="697"/>
        <item x="700"/>
        <item x="702"/>
        <item x="704"/>
        <item x="705"/>
        <item x="706"/>
        <item x="707"/>
        <item x="710"/>
        <item x="711"/>
        <item x="712"/>
        <item x="713"/>
        <item x="719"/>
        <item x="730"/>
        <item x="741"/>
        <item x="759"/>
        <item x="767"/>
        <item x="770"/>
        <item x="771"/>
        <item x="773"/>
        <item x="774"/>
        <item x="781"/>
        <item x="796"/>
        <item x="797"/>
        <item x="798"/>
        <item x="799"/>
        <item x="800"/>
        <item x="801"/>
        <item x="806"/>
        <item x="828"/>
        <item x="829"/>
        <item x="837"/>
        <item x="944"/>
        <item x="955"/>
        <item x="956"/>
        <item x="977"/>
        <item x="1019"/>
        <item x="1049"/>
        <item x="171"/>
        <item x="187"/>
        <item x="305"/>
        <item x="336"/>
        <item x="360"/>
        <item x="362"/>
        <item x="389"/>
        <item x="406"/>
        <item x="444"/>
        <item x="516"/>
        <item x="517"/>
        <item x="518"/>
        <item x="519"/>
        <item x="531"/>
        <item x="585"/>
        <item x="590"/>
        <item x="599"/>
        <item x="640"/>
        <item x="663"/>
        <item x="679"/>
        <item x="709"/>
        <item x="755"/>
        <item x="763"/>
        <item x="772"/>
        <item x="812"/>
        <item x="814"/>
        <item x="816"/>
        <item x="839"/>
        <item x="875"/>
        <item m="1" x="7011"/>
        <item x="880"/>
        <item x="915"/>
        <item x="1012"/>
        <item x="1052"/>
        <item x="1061"/>
        <item x="1103"/>
        <item x="7"/>
        <item x="495"/>
        <item x="552"/>
        <item x="680"/>
        <item x="914"/>
        <item x="14"/>
        <item x="718"/>
        <item x="16"/>
        <item x="26"/>
        <item x="28"/>
        <item x="35"/>
        <item x="43"/>
        <item x="44"/>
        <item x="46"/>
        <item x="66"/>
        <item x="68"/>
        <item x="71"/>
        <item x="78"/>
        <item x="96"/>
        <item x="101"/>
        <item x="120"/>
        <item x="121"/>
        <item x="122"/>
        <item x="123"/>
        <item x="124"/>
        <item x="125"/>
        <item x="126"/>
        <item x="141"/>
        <item x="151"/>
        <item x="157"/>
        <item x="161"/>
        <item x="168"/>
        <item x="184"/>
        <item x="188"/>
        <item x="189"/>
        <item x="191"/>
        <item x="205"/>
        <item x="206"/>
        <item x="214"/>
        <item x="217"/>
        <item x="218"/>
        <item x="226"/>
        <item x="237"/>
        <item x="262"/>
        <item x="263"/>
        <item x="264"/>
        <item x="274"/>
        <item x="302"/>
        <item x="303"/>
        <item x="304"/>
        <item x="307"/>
        <item x="309"/>
        <item x="310"/>
        <item x="311"/>
        <item x="312"/>
        <item x="313"/>
        <item x="314"/>
        <item x="316"/>
        <item x="317"/>
        <item x="319"/>
        <item x="320"/>
        <item x="330"/>
        <item x="332"/>
        <item x="341"/>
        <item x="344"/>
        <item x="348"/>
        <item x="351"/>
        <item x="357"/>
        <item x="364"/>
        <item x="381"/>
        <item x="399"/>
        <item x="408"/>
        <item x="409"/>
        <item x="414"/>
        <item x="416"/>
        <item x="429"/>
        <item x="430"/>
        <item x="431"/>
        <item x="432"/>
        <item x="434"/>
        <item x="435"/>
        <item x="446"/>
        <item x="447"/>
        <item x="449"/>
        <item x="473"/>
        <item x="488"/>
        <item x="493"/>
        <item x="499"/>
        <item x="506"/>
        <item x="509"/>
        <item x="525"/>
        <item x="535"/>
        <item m="1" x="5340"/>
        <item x="555"/>
        <item x="565"/>
        <item x="567"/>
        <item x="568"/>
        <item x="582"/>
        <item x="591"/>
        <item x="592"/>
        <item x="593"/>
        <item x="594"/>
        <item x="595"/>
        <item m="1" x="3688"/>
        <item x="621"/>
        <item x="625"/>
        <item x="627"/>
        <item x="628"/>
        <item x="635"/>
        <item x="636"/>
        <item m="1" x="5219"/>
        <item x="648"/>
        <item x="654"/>
        <item x="656"/>
        <item x="682"/>
        <item x="691"/>
        <item x="694"/>
        <item x="703"/>
        <item x="708"/>
        <item x="721"/>
        <item x="742"/>
        <item x="744"/>
        <item x="750"/>
        <item x="756"/>
        <item x="757"/>
        <item x="761"/>
        <item m="1" x="2870"/>
        <item m="1" x="1453"/>
        <item m="1" x="4134"/>
        <item x="820"/>
        <item x="821"/>
        <item x="825"/>
        <item x="826"/>
        <item x="827"/>
        <item x="831"/>
        <item x="835"/>
        <item m="1" x="3758"/>
        <item m="1" x="2374"/>
        <item x="877"/>
        <item x="878"/>
        <item x="895"/>
        <item x="924"/>
        <item x="952"/>
        <item x="962"/>
        <item m="1" x="3429"/>
        <item m="1" x="5172"/>
        <item x="1072"/>
        <item m="1" x="5196"/>
        <item x="1011"/>
        <item x="579"/>
        <item x="657"/>
        <item m="1" x="5030"/>
        <item m="1" x="1858"/>
        <item m="1" x="5483"/>
        <item m="1" x="1331"/>
        <item m="1" x="3709"/>
        <item m="1" x="3326"/>
        <item m="1" x="4018"/>
        <item m="1" x="4869"/>
        <item m="1" x="3273"/>
        <item x="1063"/>
        <item m="1" x="5246"/>
        <item m="1" x="1792"/>
        <item x="1132"/>
        <item x="1143"/>
        <item x="1144"/>
        <item x="1145"/>
        <item x="1147"/>
        <item x="1148"/>
        <item m="1" x="7131"/>
        <item x="1150"/>
        <item x="1151"/>
        <item m="1" x="1660"/>
        <item m="1" x="3098"/>
        <item m="1" x="2672"/>
        <item m="1" x="5258"/>
        <item m="1" x="3236"/>
        <item m="1" x="1589"/>
        <item m="1" x="2932"/>
        <item m="1" x="2431"/>
        <item m="1" x="1368"/>
        <item m="1" x="4114"/>
        <item m="1" x="3133"/>
        <item m="1" x="1947"/>
        <item m="1" x="2320"/>
        <item m="1" x="3285"/>
        <item m="1" x="1863"/>
        <item m="1" x="3994"/>
        <item m="1" x="5245"/>
        <item m="1" x="1586"/>
        <item m="1" x="5179"/>
        <item m="1" x="4618"/>
        <item m="1" x="3865"/>
        <item m="1" x="4722"/>
        <item m="1" x="3131"/>
        <item m="1" x="4261"/>
        <item m="1" x="5134"/>
        <item m="1" x="4878"/>
        <item m="1" x="2056"/>
        <item m="1" x="3965"/>
        <item m="1" x="4894"/>
        <item m="1" x="1763"/>
        <item m="1" x="2295"/>
        <item m="1" x="3113"/>
        <item m="1" x="3074"/>
        <item m="1" x="4152"/>
        <item m="1" x="4997"/>
        <item m="1" x="1471"/>
        <item m="1" x="1387"/>
        <item m="1" x="5155"/>
        <item m="1" x="2639"/>
        <item m="1" x="3588"/>
        <item m="1" x="1877"/>
        <item m="1" x="2609"/>
        <item m="1" x="4752"/>
        <item m="1" x="1990"/>
        <item m="1" x="1838"/>
        <item m="1" x="5303"/>
        <item m="1" x="3315"/>
        <item m="1" x="3987"/>
        <item m="1" x="3458"/>
        <item m="1" x="1305"/>
        <item m="1" x="4305"/>
        <item m="1" x="3858"/>
        <item m="1" x="2226"/>
        <item m="1" x="2640"/>
        <item m="1" x="2759"/>
        <item m="1" x="4522"/>
        <item m="1" x="3789"/>
        <item m="1" x="1544"/>
        <item m="1" x="1294"/>
        <item m="1" x="3800"/>
        <item m="1" x="1461"/>
        <item m="1" x="3891"/>
        <item m="1" x="4768"/>
        <item m="1" x="2773"/>
        <item m="1" x="3070"/>
        <item m="1" x="2299"/>
        <item m="1" x="4637"/>
        <item m="1" x="2778"/>
        <item m="1" x="3645"/>
        <item m="1" x="4969"/>
        <item m="1" x="4425"/>
        <item m="1" x="3402"/>
        <item m="1" x="2327"/>
        <item m="1" x="4019"/>
        <item m="1" x="3054"/>
        <item m="1" x="4643"/>
        <item m="1" x="1683"/>
        <item m="1" x="2089"/>
        <item m="1" x="4433"/>
        <item m="1" x="2934"/>
        <item m="1" x="5027"/>
        <item m="1" x="2149"/>
        <item m="1" x="1291"/>
        <item m="1" x="4909"/>
        <item m="1" x="4115"/>
        <item m="1" x="3693"/>
        <item m="1" x="4034"/>
        <item m="1" x="4005"/>
        <item m="1" x="3154"/>
        <item m="1" x="3431"/>
        <item m="1" x="3451"/>
        <item m="1" x="1558"/>
        <item m="1" x="2061"/>
        <item m="1" x="2287"/>
        <item m="1" x="1923"/>
        <item m="1" x="2825"/>
        <item m="1" x="3658"/>
        <item m="1" x="5016"/>
        <item m="1" x="3364"/>
        <item m="1" x="3387"/>
        <item m="1" x="2093"/>
        <item m="1" x="2692"/>
        <item m="1" x="2310"/>
        <item m="1" x="4082"/>
        <item m="1" x="2507"/>
        <item m="1" x="3194"/>
        <item m="1" x="4389"/>
        <item m="1" x="5942"/>
        <item m="1" x="2321"/>
        <item m="1" x="4563"/>
        <item m="1" x="3530"/>
        <item m="1" x="4142"/>
        <item m="1" x="1984"/>
        <item m="1" x="4244"/>
        <item m="1" x="4090"/>
        <item m="1" x="3675"/>
        <item m="1" x="1624"/>
        <item m="1" x="1536"/>
        <item m="1" x="3918"/>
        <item m="1" x="3980"/>
        <item m="1" x="1975"/>
        <item m="1" x="3455"/>
        <item m="1" x="1392"/>
        <item m="1" x="2240"/>
        <item m="1" x="2551"/>
        <item m="1" x="2780"/>
        <item m="1" x="2027"/>
        <item m="1" x="4614"/>
        <item m="1" x="5118"/>
        <item m="1" x="1319"/>
        <item m="1" x="1525"/>
        <item m="1" x="2345"/>
        <item m="1" x="4331"/>
        <item m="1" x="1851"/>
        <item m="1" x="5176"/>
        <item m="1" x="2029"/>
        <item m="1" x="3000"/>
        <item m="1" x="2394"/>
        <item m="1" x="3467"/>
        <item m="1" x="2973"/>
        <item m="1" x="4986"/>
        <item m="1" x="4081"/>
        <item m="1" x="2346"/>
        <item m="1" x="4555"/>
        <item m="1" x="2839"/>
        <item m="1" x="2697"/>
        <item m="1" x="3842"/>
        <item m="1" x="5165"/>
        <item m="1" x="1965"/>
        <item m="1" x="2529"/>
        <item m="1" x="2868"/>
        <item m="1" x="3134"/>
        <item m="1" x="4903"/>
        <item m="1" x="1385"/>
        <item m="1" x="1596"/>
        <item m="1" x="5374"/>
        <item m="1" x="4992"/>
        <item m="1" x="4477"/>
        <item m="1" x="4513"/>
        <item m="1" x="4293"/>
        <item m="1" x="4889"/>
        <item m="1" x="4284"/>
        <item m="1" x="3878"/>
        <item m="1" x="4374"/>
        <item m="1" x="3088"/>
        <item m="1" x="2001"/>
        <item m="1" x="4774"/>
        <item m="1" x="4581"/>
        <item m="1" x="3589"/>
        <item m="1" x="1342"/>
        <item m="1" x="5000"/>
        <item m="1" x="2915"/>
        <item m="1" x="2542"/>
        <item m="1" x="4360"/>
        <item m="1" x="1543"/>
        <item m="1" x="4316"/>
        <item m="1" x="2210"/>
        <item m="1" x="3499"/>
        <item m="1" x="4546"/>
        <item m="1" x="1810"/>
        <item m="1" x="1633"/>
        <item m="1" x="4886"/>
        <item m="1" x="2356"/>
        <item m="1" x="2896"/>
        <item m="1" x="2847"/>
        <item m="1" x="5083"/>
        <item m="1" x="2783"/>
        <item m="1" x="2806"/>
        <item m="1" x="4780"/>
        <item m="1" x="3151"/>
        <item m="1" x="3356"/>
        <item m="1" x="3417"/>
        <item m="1" x="2565"/>
        <item m="1" x="4931"/>
        <item m="1" x="4430"/>
        <item m="1" x="1541"/>
        <item m="1" x="5188"/>
        <item m="1" x="2011"/>
        <item m="1" x="5129"/>
        <item m="1" x="2150"/>
        <item m="1" x="2851"/>
        <item m="1" x="2076"/>
        <item m="1" x="4977"/>
        <item m="1" x="2331"/>
        <item m="1" x="2594"/>
        <item m="1" x="4258"/>
        <item m="1" x="5050"/>
        <item m="1" x="4855"/>
        <item m="1" x="2207"/>
        <item m="1" x="3184"/>
        <item m="1" x="2763"/>
        <item m="1" x="1414"/>
        <item m="1" x="4212"/>
        <item m="1" x="2182"/>
        <item m="1" x="3720"/>
        <item m="1" x="5021"/>
        <item m="1" x="2823"/>
        <item m="1" x="1728"/>
        <item m="1" x="2834"/>
        <item m="1" x="4147"/>
        <item m="1" x="1936"/>
        <item m="1" x="3233"/>
        <item m="1" x="3937"/>
        <item m="1" x="4641"/>
        <item m="1" x="4248"/>
        <item m="1" x="3552"/>
        <item m="1" x="4505"/>
        <item m="1" x="1837"/>
        <item m="1" x="2220"/>
        <item m="1" x="2817"/>
        <item m="1" x="4550"/>
        <item m="1" x="3584"/>
        <item m="1" x="4745"/>
        <item m="1" x="3034"/>
        <item m="1" x="3102"/>
        <item m="1" x="1959"/>
        <item m="1" x="1929"/>
        <item m="1" x="4088"/>
        <item m="1" x="2191"/>
        <item m="1" x="3229"/>
        <item m="1" x="1726"/>
        <item m="1" x="1999"/>
        <item m="1" x="1434"/>
        <item m="1" x="5298"/>
        <item m="1" x="1723"/>
        <item m="1" x="2108"/>
        <item m="1" x="4083"/>
        <item m="1" x="3855"/>
        <item m="1" x="1327"/>
        <item m="1" x="4358"/>
        <item m="1" x="2845"/>
        <item m="1" x="5241"/>
        <item m="1" x="3624"/>
        <item m="1" x="1784"/>
        <item m="1" x="5267"/>
        <item m="1" x="2857"/>
        <item m="1" x="1340"/>
        <item m="1" x="2738"/>
        <item m="1" x="3148"/>
        <item m="1" x="5362"/>
        <item m="1" x="1971"/>
        <item m="1" x="1718"/>
        <item m="1" x="5223"/>
        <item m="1" x="3478"/>
        <item m="1" x="1919"/>
        <item m="1" x="1398"/>
        <item m="1" x="4673"/>
        <item m="1" x="3525"/>
        <item m="1" x="3278"/>
        <item m="1" x="4542"/>
        <item m="1" x="3788"/>
        <item m="1" x="4388"/>
        <item m="1" x="4533"/>
        <item m="1" x="1613"/>
        <item m="1" x="2243"/>
        <item m="1" x="5364"/>
        <item m="1" x="5033"/>
        <item m="1" x="4514"/>
        <item m="1" x="3025"/>
        <item m="1" x="1933"/>
        <item m="1" x="2993"/>
        <item m="1" x="2417"/>
        <item m="1" x="2175"/>
        <item m="1" x="2435"/>
        <item m="1" x="2072"/>
        <item m="1" x="2652"/>
        <item m="1" x="3652"/>
        <item m="1" x="2017"/>
        <item m="1" x="2979"/>
        <item m="1" x="3620"/>
        <item m="1" x="4031"/>
        <item m="1" x="1620"/>
        <item m="1" x="3846"/>
        <item m="1" x="4060"/>
        <item m="1" x="3407"/>
        <item m="1" x="6526"/>
        <item m="1" x="3561"/>
        <item m="1" x="2436"/>
        <item m="1" x="4463"/>
        <item m="1" x="2141"/>
        <item m="1" x="3146"/>
        <item m="1" x="3959"/>
        <item m="1" x="4678"/>
        <item m="1" x="4098"/>
        <item m="1" x="3801"/>
        <item m="1" x="3762"/>
        <item m="1" x="2423"/>
        <item m="1" x="3217"/>
        <item m="1" x="3697"/>
        <item m="1" x="3901"/>
        <item m="1" x="1486"/>
        <item m="1" x="1311"/>
        <item m="1" x="3684"/>
        <item m="1" x="1831"/>
        <item m="1" x="2446"/>
        <item m="1" x="4935"/>
        <item m="1" x="2406"/>
        <item m="1" x="2449"/>
        <item m="1" x="2139"/>
        <item m="1" x="2526"/>
        <item m="1" x="2805"/>
        <item m="1" x="1659"/>
        <item m="1" x="2080"/>
        <item m="1" x="5212"/>
        <item m="1" x="1329"/>
        <item m="1" x="3394"/>
        <item m="1" x="1292"/>
        <item m="1" x="4496"/>
        <item m="1" x="4729"/>
        <item m="1" x="4854"/>
        <item m="1" x="5369"/>
        <item m="1" x="2378"/>
        <item m="1" x="4926"/>
        <item m="1" x="3196"/>
        <item m="1" x="6566"/>
        <item m="1" x="4486"/>
        <item m="1" x="4359"/>
        <item m="1" x="1905"/>
        <item m="1" x="3689"/>
        <item m="1" x="3892"/>
        <item m="1" x="2130"/>
        <item m="1" x="5324"/>
        <item m="1" x="4576"/>
        <item m="1" x="4264"/>
        <item m="1" x="2203"/>
        <item m="1" x="4352"/>
        <item m="1" x="4516"/>
        <item m="1" x="3086"/>
        <item m="1" x="2933"/>
        <item m="1" x="4759"/>
        <item m="1" x="1532"/>
        <item m="1" x="2410"/>
        <item m="1" x="2074"/>
        <item m="1" x="1912"/>
        <item m="1" x="4378"/>
        <item m="1" x="4387"/>
        <item m="1" x="4717"/>
        <item m="1" x="3908"/>
        <item m="1" x="2355"/>
        <item m="1" x="1562"/>
        <item m="1" x="2035"/>
        <item m="1" x="5208"/>
        <item m="1" x="4323"/>
        <item m="1" x="1533"/>
        <item m="1" x="3882"/>
        <item m="1" x="4273"/>
        <item m="1" x="5192"/>
        <item m="1" x="2326"/>
        <item m="1" x="4523"/>
        <item m="1" x="4044"/>
        <item m="1" x="1834"/>
        <item m="1" x="3404"/>
        <item m="1" x="3557"/>
        <item m="1" x="1482"/>
        <item m="1" x="2221"/>
        <item m="1" x="4322"/>
        <item m="1" x="4013"/>
        <item m="1" x="2488"/>
        <item m="1" x="3976"/>
        <item m="1" x="1996"/>
        <item m="1" x="4417"/>
        <item m="1" x="3924"/>
        <item m="1" x="2986"/>
        <item m="1" x="4566"/>
        <item m="1" x="1266"/>
        <item m="1" x="2666"/>
        <item m="1" x="3104"/>
        <item m="1" x="1417"/>
        <item m="1" x="2274"/>
        <item m="1" x="3660"/>
        <item m="1" x="4812"/>
        <item m="1" x="2079"/>
        <item m="1" x="2818"/>
        <item m="1" x="3554"/>
        <item m="1" x="3516"/>
        <item m="1" x="4691"/>
        <item m="1" x="4474"/>
        <item m="1" x="5282"/>
        <item m="1" x="4295"/>
        <item m="1" x="1325"/>
        <item m="1" x="2391"/>
        <item m="1" x="1997"/>
        <item m="1" x="1432"/>
        <item m="1" x="2661"/>
        <item m="1" x="2613"/>
        <item m="1" x="3753"/>
        <item m="1" x="3741"/>
        <item m="1" x="2694"/>
        <item m="1" x="4253"/>
        <item m="1" x="5095"/>
        <item m="1" x="1780"/>
        <item m="1" x="5207"/>
        <item m="1" x="2625"/>
        <item m="1" x="5352"/>
        <item m="1" x="5185"/>
        <item m="1" x="1366"/>
        <item m="1" x="4789"/>
        <item m="1" x="4615"/>
        <item m="1" x="2044"/>
        <item m="1" x="3752"/>
        <item m="1" x="3459"/>
        <item m="1" x="4110"/>
        <item m="1" x="2491"/>
        <item m="1" x="3713"/>
        <item m="1" x="2497"/>
        <item m="1" x="4519"/>
        <item m="1" x="3222"/>
        <item m="1" x="3286"/>
        <item m="1" x="2292"/>
        <item m="1" x="1811"/>
        <item m="1" x="5007"/>
        <item m="1" x="1976"/>
        <item m="1" x="4163"/>
        <item m="1" x="4419"/>
        <item m="1" x="3091"/>
        <item m="1" x="2296"/>
        <item m="1" x="3332"/>
        <item m="1" x="2605"/>
        <item m="1" x="1520"/>
        <item m="1" x="2135"/>
        <item m="1" x="2833"/>
        <item m="1" x="1648"/>
        <item m="1" x="1315"/>
        <item m="1" x="2566"/>
        <item m="1" x="3934"/>
        <item m="1" x="5042"/>
        <item m="1" x="4835"/>
        <item m="1" x="2656"/>
        <item m="1" x="1822"/>
        <item m="1" x="5228"/>
        <item m="1" x="4959"/>
        <item m="1" x="4818"/>
        <item m="1" x="4882"/>
        <item m="1" x="5243"/>
        <item m="1" x="1868"/>
        <item m="1" x="4662"/>
        <item m="1" x="4231"/>
        <item m="1" x="1986"/>
        <item m="1" x="4764"/>
        <item m="1" x="3827"/>
        <item m="1" x="5368"/>
        <item m="1" x="5189"/>
        <item m="1" x="2257"/>
        <item m="1" x="1505"/>
        <item m="1" x="2258"/>
        <item m="1" x="4236"/>
        <item m="1" x="3449"/>
        <item m="1" x="2259"/>
        <item m="1" x="2121"/>
        <item m="1" x="3292"/>
        <item m="1" x="5159"/>
        <item m="1" x="1755"/>
        <item m="1" x="4857"/>
        <item m="1" x="3420"/>
        <item m="1" x="4551"/>
        <item m="1" x="2785"/>
        <item m="1" x="5346"/>
        <item m="1" x="2214"/>
        <item m="1" x="5320"/>
        <item m="1" x="3106"/>
        <item m="1" x="2816"/>
        <item m="1" x="4656"/>
        <item m="1" x="2534"/>
        <item m="1" x="3469"/>
        <item m="1" x="5285"/>
        <item m="1" x="1371"/>
        <item m="1" x="1781"/>
        <item m="1" x="2131"/>
        <item m="1" x="4241"/>
        <item m="1" x="4325"/>
        <item m="1" x="5032"/>
        <item m="1" x="4336"/>
        <item m="1" x="2065"/>
        <item m="1" x="3518"/>
        <item m="1" x="2328"/>
        <item m="1" x="4265"/>
        <item m="1" x="4409"/>
        <item m="1" x="2970"/>
        <item m="1" x="3607"/>
        <item m="1" x="2810"/>
        <item m="1" x="4845"/>
        <item m="1" x="2096"/>
        <item m="1" x="2856"/>
        <item m="1" x="4436"/>
        <item m="1" x="2403"/>
        <item m="1" x="4229"/>
        <item m="1" x="4189"/>
        <item m="1" x="5081"/>
        <item m="1" x="4466"/>
        <item m="1" x="4118"/>
        <item m="1" x="3350"/>
        <item m="1" x="4863"/>
        <item m="1" x="2539"/>
        <item m="1" x="5229"/>
        <item m="1" x="3782"/>
        <item m="1" x="3816"/>
        <item m="1" x="1614"/>
        <item m="1" x="1582"/>
        <item m="1" x="3604"/>
        <item m="1" x="3228"/>
        <item m="1" x="2980"/>
        <item m="1" x="4079"/>
        <item m="1" x="5162"/>
        <item m="1" x="1685"/>
        <item m="1" x="2723"/>
        <item m="1" x="4823"/>
        <item m="1" x="2347"/>
        <item m="1" x="1572"/>
        <item m="1" x="4769"/>
        <item m="1" x="2492"/>
        <item m="1" x="3362"/>
        <item m="1" x="1379"/>
        <item m="1" x="2746"/>
        <item m="1" x="2308"/>
        <item m="1" x="2054"/>
        <item m="1" x="3779"/>
        <item m="1" x="5137"/>
        <item m="1" x="1974"/>
        <item m="1" x="4296"/>
        <item m="1" x="1388"/>
        <item m="1" x="3615"/>
        <item m="1" x="1623"/>
        <item m="1" x="3731"/>
        <item m="1" x="3068"/>
        <item m="1" x="1906"/>
        <item m="1" x="1842"/>
        <item m="1" x="5287"/>
        <item m="1" x="1751"/>
        <item m="1" x="3631"/>
        <item m="1" x="3868"/>
        <item m="1" x="4841"/>
        <item m="1" x="4287"/>
        <item m="1" x="2232"/>
        <item m="1" x="5014"/>
        <item m="1" x="1973"/>
        <item m="1" x="3384"/>
        <item m="1" x="4085"/>
        <item m="1" x="1773"/>
        <item m="1" x="1375"/>
        <item m="1" x="4993"/>
        <item m="1" x="2467"/>
        <item m="1" x="3435"/>
        <item m="1" x="1699"/>
        <item m="1" x="4974"/>
        <item m="1" x="3260"/>
        <item m="1" x="5280"/>
        <item m="1" x="2699"/>
        <item m="1" x="3594"/>
        <item m="1" x="1312"/>
        <item m="1" x="4562"/>
        <item m="1" x="1626"/>
        <item m="1" x="2925"/>
        <item m="1" x="5283"/>
        <item m="1" x="2419"/>
        <item m="1" x="3989"/>
        <item m="1" x="2881"/>
        <item m="1" x="3812"/>
        <item m="1" x="1706"/>
        <item m="1" x="4509"/>
        <item m="1" x="1426"/>
        <item m="1" x="2611"/>
        <item m="1" x="3537"/>
        <item m="1" x="4117"/>
        <item m="1" x="1293"/>
        <item m="1" x="5071"/>
        <item m="1" x="2588"/>
        <item m="1" x="4946"/>
        <item m="1" x="1702"/>
        <item m="1" x="4127"/>
        <item m="1" x="2571"/>
        <item m="1" x="2304"/>
        <item m="1" x="1346"/>
        <item m="1" x="4642"/>
        <item m="1" x="3545"/>
        <item m="1" x="3988"/>
        <item m="1" x="2900"/>
        <item m="1" x="2303"/>
        <item m="1" x="1756"/>
        <item m="1" x="4591"/>
        <item m="1" x="4054"/>
        <item m="1" x="1477"/>
        <item m="1" x="1274"/>
        <item m="1" x="1639"/>
        <item m="1" x="3309"/>
        <item m="1" x="1724"/>
        <item m="1" x="4899"/>
        <item m="1" x="3642"/>
        <item m="1" x="3570"/>
        <item m="1" x="2238"/>
        <item m="1" x="4732"/>
        <item m="1" x="3454"/>
        <item m="1" x="3903"/>
        <item m="1" x="4608"/>
        <item m="1" x="5332"/>
        <item m="1" x="2552"/>
        <item m="1" x="2020"/>
        <item m="1" x="4853"/>
        <item m="1" x="1353"/>
        <item m="1" x="4105"/>
        <item m="1" x="4317"/>
        <item m="1" x="3444"/>
        <item m="1" x="2082"/>
        <item m="1" x="4866"/>
        <item m="1" x="2898"/>
        <item m="1" x="1356"/>
        <item m="1" x="1438"/>
        <item m="1" x="1431"/>
        <item m="1" x="3491"/>
        <item m="1" x="4302"/>
        <item m="1" x="2935"/>
        <item m="1" x="2223"/>
        <item m="1" x="3766"/>
        <item m="1" x="4712"/>
        <item m="1" x="2615"/>
        <item m="1" x="3351"/>
        <item m="1" x="4318"/>
        <item m="1" x="4602"/>
        <item m="1" x="2923"/>
        <item m="1" x="1964"/>
        <item m="1" x="4645"/>
        <item m="1" x="2233"/>
        <item m="1" x="2151"/>
        <item m="1" x="5028"/>
        <item m="1" x="5277"/>
        <item m="1" x="5051"/>
        <item m="1" x="4064"/>
        <item m="1" x="3325"/>
        <item m="1" x="3749"/>
        <item m="1" x="4734"/>
        <item m="1" x="3722"/>
        <item m="1" x="1690"/>
        <item m="1" x="1993"/>
        <item m="1" x="2094"/>
        <item m="1" x="4132"/>
        <item m="1" x="4379"/>
        <item m="1" x="1547"/>
        <item m="1" x="4781"/>
        <item m="1" x="1740"/>
        <item m="1" x="1378"/>
        <item m="1" x="3052"/>
        <item m="1" x="2614"/>
        <item m="1" x="4830"/>
        <item m="1" x="4125"/>
        <item m="1" x="4052"/>
        <item m="1" x="3725"/>
        <item m="1" x="5116"/>
        <item m="1" x="4822"/>
        <item m="1" x="4149"/>
        <item m="1" x="4833"/>
        <item m="1" x="2777"/>
        <item m="1" x="5197"/>
        <item m="1" x="2256"/>
        <item m="1" x="5080"/>
        <item m="1" x="4638"/>
        <item m="1" x="2418"/>
        <item m="1" x="1601"/>
        <item m="1" x="3024"/>
        <item m="1" x="5202"/>
        <item m="1" x="1730"/>
        <item m="1" x="3835"/>
        <item m="1" x="1852"/>
        <item m="1" x="1382"/>
        <item m="1" x="4807"/>
        <item m="1" x="1273"/>
        <item m="1" x="3522"/>
        <item m="1" x="2657"/>
        <item m="1" x="2651"/>
        <item m="1" x="4779"/>
        <item m="1" x="4831"/>
        <item m="1" x="1348"/>
        <item m="1" x="5090"/>
        <item m="1" x="3910"/>
        <item m="1" x="2382"/>
        <item m="1" x="2880"/>
        <item m="1" x="3484"/>
        <item m="1" x="2564"/>
        <item m="1" x="2055"/>
        <item m="1" x="2078"/>
        <item m="1" x="2246"/>
        <item m="1" x="3763"/>
        <item m="1" x="4457"/>
        <item m="1" x="1416"/>
        <item m="1" x="4739"/>
        <item m="1" x="3044"/>
        <item m="1" x="5141"/>
        <item m="1" x="1939"/>
        <item m="1" x="1747"/>
        <item m="1" x="1913"/>
        <item m="1" x="5111"/>
        <item m="1" x="3320"/>
        <item m="1" x="1287"/>
        <item m="1" x="1503"/>
        <item m="1" x="4785"/>
        <item m="1" x="4782"/>
        <item m="1" x="1881"/>
        <item m="1" x="2090"/>
        <item m="1" x="4840"/>
        <item m="1" x="3927"/>
        <item m="1" x="4187"/>
        <item m="1" x="2012"/>
        <item m="1" x="1454"/>
        <item m="1" x="1944"/>
        <item m="1" x="4675"/>
        <item m="1" x="2385"/>
        <item m="1" x="1591"/>
        <item m="1" x="1457"/>
        <item m="1" x="2490"/>
        <item m="1" x="2384"/>
        <item m="1" x="5062"/>
        <item m="1" x="1798"/>
        <item m="1" x="1841"/>
        <item m="1" x="4465"/>
        <item m="1" x="4047"/>
        <item m="1" x="3310"/>
        <item m="1" x="5025"/>
        <item m="1" x="4434"/>
        <item m="1" x="3574"/>
        <item m="1" x="3567"/>
        <item m="1" x="1797"/>
        <item m="1" x="4525"/>
        <item m="1" x="3368"/>
        <item m="1" x="5183"/>
        <item m="1" x="3992"/>
        <item m="1" x="2180"/>
        <item m="1" x="1772"/>
        <item m="1" x="2242"/>
        <item m="1" x="3170"/>
        <item m="1" x="4887"/>
        <item m="1" x="1785"/>
        <item m="1" x="3030"/>
        <item m="1" x="4008"/>
        <item m="1" x="4966"/>
        <item m="1" x="3269"/>
        <item m="1" x="4235"/>
        <item m="1" x="1289"/>
        <item m="1" x="3715"/>
        <item m="1" x="5044"/>
        <item m="1" x="4432"/>
        <item m="1" x="2959"/>
        <item m="1" x="4788"/>
        <item m="1" x="4705"/>
        <item m="1" x="4246"/>
        <item m="1" x="2852"/>
        <item m="1" x="1405"/>
        <item m="1" x="2254"/>
        <item m="1" x="1538"/>
        <item m="1" x="3997"/>
        <item m="1" x="4692"/>
        <item m="1" x="2255"/>
        <item m="1" x="4266"/>
        <item m="1" x="2174"/>
        <item m="1" x="3802"/>
        <item m="1" x="3464"/>
        <item m="1" x="3013"/>
        <item m="1" x="2503"/>
        <item m="1" x="2767"/>
        <item m="1" x="4394"/>
        <item m="1" x="2289"/>
        <item m="1" x="5259"/>
        <item m="1" x="1883"/>
        <item m="1" x="3825"/>
        <item m="1" x="4962"/>
        <item m="1" x="1703"/>
        <item m="1" x="3136"/>
        <item m="1" x="1982"/>
        <item m="1" x="2808"/>
        <item m="1" x="3471"/>
        <item m="1" x="1616"/>
        <item m="1" x="1302"/>
        <item m="1" x="3874"/>
        <item m="1" x="2917"/>
        <item m="1" x="1281"/>
        <item m="1" x="3336"/>
        <item m="1" x="4245"/>
        <item m="1" x="3021"/>
        <item m="1" x="3176"/>
        <item m="1" x="2052"/>
        <item m="1" x="1364"/>
        <item m="1" x="2711"/>
        <item m="1" x="3482"/>
        <item m="1" x="3750"/>
        <item m="1" x="4709"/>
        <item m="1" x="4176"/>
        <item m="1" x="2781"/>
        <item m="1" x="2988"/>
        <item m="1" x="5144"/>
        <item m="1" x="3503"/>
        <item m="1" x="1381"/>
        <item m="1" x="2444"/>
        <item m="1" x="5262"/>
        <item m="1" x="1956"/>
        <item m="1" x="1745"/>
        <item m="1" x="1552"/>
        <item m="1" x="1836"/>
        <item m="1" x="2822"/>
        <item m="1" x="4612"/>
        <item m="1" x="5070"/>
        <item m="1" x="3284"/>
        <item m="1" x="3010"/>
        <item m="1" x="1649"/>
        <item m="1" x="2482"/>
        <item m="1" x="4029"/>
        <item m="1" x="3254"/>
        <item m="1" x="4755"/>
        <item m="1" x="5299"/>
        <item m="1" x="3114"/>
        <item m="1" x="2181"/>
        <item m="1" x="5069"/>
        <item m="1" x="4283"/>
        <item m="1" x="2886"/>
        <item m="1" x="5160"/>
        <item m="1" x="2187"/>
        <item m="1" x="2359"/>
        <item m="1" x="4883"/>
        <item m="1" x="2707"/>
        <item m="1" x="1948"/>
        <item m="1" x="3507"/>
        <item m="1" x="2989"/>
        <item m="1" x="4778"/>
        <item m="1" x="3100"/>
        <item m="1" x="1618"/>
        <item m="1" x="2686"/>
        <item m="1" x="3065"/>
        <item m="1" x="3814"/>
        <item m="1" x="1567"/>
        <item m="1" x="2088"/>
        <item m="1" x="2792"/>
        <item m="1" x="3935"/>
        <item m="1" x="3162"/>
        <item m="1" x="3956"/>
        <item m="1" x="4094"/>
        <item m="1" x="1314"/>
        <item m="1" x="5261"/>
        <item m="1" x="2569"/>
        <item m="1" x="2701"/>
        <item m="1" x="3090"/>
        <item m="1" x="1806"/>
        <item m="1" x="4481"/>
        <item m="1" x="2007"/>
        <item m="1" x="4454"/>
        <item m="1" x="3776"/>
        <item m="1" x="4530"/>
        <item m="1" x="4925"/>
        <item m="1" x="3400"/>
        <item m="1" x="3990"/>
        <item m="1" x="2357"/>
        <item m="1" x="2002"/>
        <item m="1" x="5063"/>
        <item m="1" x="3860"/>
        <item m="1" x="2114"/>
        <item m="1" x="2509"/>
        <item m="1" x="1318"/>
        <item m="1" x="4354"/>
        <item m="1" x="1615"/>
        <item m="1" x="1776"/>
        <item m="1" x="2219"/>
        <item m="1" x="2580"/>
        <item m="1" x="5101"/>
        <item m="1" x="2376"/>
        <item m="1" x="4805"/>
        <item m="1" x="4087"/>
        <item m="1" x="3998"/>
        <item m="1" x="2264"/>
        <item m="1" x="1712"/>
        <item m="1" x="4392"/>
        <item m="1" x="4872"/>
        <item m="1" x="1491"/>
        <item m="1" x="1732"/>
        <item m="1" x="3329"/>
        <item m="1" x="2172"/>
        <item m="1" x="4918"/>
        <item m="1" x="1967"/>
        <item m="1" x="2018"/>
        <item m="1" x="3280"/>
        <item m="1" x="1663"/>
        <item m="1" x="5236"/>
        <item m="1" x="4900"/>
        <item m="1" x="5072"/>
        <item m="1" x="2548"/>
        <item m="1" x="2380"/>
        <item m="1" x="3986"/>
        <item m="1" x="3872"/>
        <item m="1" x="1814"/>
        <item m="1" x="1549"/>
        <item m="1" x="5065"/>
        <item m="1" x="2618"/>
        <item m="1" x="2874"/>
        <item m="1" x="2349"/>
        <item m="1" x="1864"/>
        <item m="1" x="4708"/>
        <item m="1" x="4252"/>
        <item m="1" x="2260"/>
        <item m="1" x="5013"/>
        <item m="1" x="4575"/>
        <item m="1" x="2722"/>
        <item m="1" x="3419"/>
        <item m="1" x="1575"/>
        <item m="1" x="3110"/>
        <item m="1" x="4200"/>
        <item m="1" x="2812"/>
        <item m="1" x="2395"/>
        <item m="1" x="1725"/>
        <item m="1" x="2901"/>
        <item m="1" x="2835"/>
        <item m="1" x="5210"/>
        <item m="1" x="2737"/>
        <item m="1" x="3328"/>
        <item m="1" x="1347"/>
        <item m="1" x="2582"/>
        <item m="1" x="2827"/>
        <item m="1" x="5248"/>
        <item m="1" x="3952"/>
        <item m="1" x="3953"/>
        <item m="1" x="1514"/>
        <item m="1" x="3719"/>
        <item m="1" x="2991"/>
        <item m="1" x="3242"/>
        <item m="1" x="2598"/>
        <item m="1" x="5240"/>
        <item m="1" x="2593"/>
        <item m="1" x="4924"/>
        <item m="1" x="3716"/>
        <item m="1" x="4760"/>
        <item m="1" x="5148"/>
        <item m="1" x="5161"/>
        <item m="1" x="2606"/>
        <item m="1" x="4401"/>
        <item m="1" x="2708"/>
        <item m="1" x="1653"/>
        <item m="1" x="4944"/>
        <item m="1" x="3171"/>
        <item m="1" x="4547"/>
        <item m="1" x="4441"/>
        <item m="1" x="1358"/>
        <item m="1" x="1897"/>
        <item m="1" x="2409"/>
        <item m="1" x="4973"/>
        <item m="1" x="5012"/>
        <item m="1" x="5308"/>
        <item m="1" x="1542"/>
        <item m="1" x="2118"/>
        <item m="1" x="4219"/>
        <item m="1" x="3231"/>
        <item m="1" x="2366"/>
        <item m="1" x="3744"/>
        <item m="1" x="3637"/>
        <item m="1" x="2033"/>
        <item m="1" x="3527"/>
        <item m="1" x="2899"/>
        <item m="1" x="1332"/>
        <item m="1" x="3338"/>
        <item m="1" x="4617"/>
        <item m="1" x="3289"/>
        <item m="1" x="4905"/>
        <item m="1" x="4385"/>
        <item m="1" x="4982"/>
        <item m="1" x="2161"/>
        <item m="1" x="5156"/>
        <item m="1" x="4140"/>
        <item m="1" x="3539"/>
        <item m="1" x="2465"/>
        <item m="1" x="1678"/>
        <item m="1" x="4552"/>
        <item m="1" x="2025"/>
        <item m="1" x="2681"/>
        <item m="1" x="3851"/>
        <item m="1" x="2562"/>
        <item m="1" x="3145"/>
        <item m="1" x="5231"/>
        <item m="1" x="4075"/>
        <item m="1" x="3973"/>
        <item m="1" x="2387"/>
        <item m="1" x="4585"/>
        <item m="1" x="2494"/>
        <item m="1" x="4279"/>
        <item m="1" x="3129"/>
        <item m="1" x="1504"/>
        <item m="1" x="3854"/>
        <item m="1" x="5061"/>
        <item m="1" x="2364"/>
        <item m="1" x="2695"/>
        <item m="1" x="1972"/>
        <item m="1" x="1455"/>
        <item m="1" x="2447"/>
        <item m="1" x="3679"/>
        <item m="1" x="3662"/>
        <item m="1" x="3880"/>
        <item m="1" x="4693"/>
        <item m="1" x="4518"/>
        <item m="1" x="1844"/>
        <item m="1" x="3665"/>
        <item m="1" x="2927"/>
        <item m="1" x="3879"/>
        <item m="1" x="1584"/>
        <item m="1" x="3831"/>
        <item m="1" x="2982"/>
        <item m="1" x="3641"/>
        <item m="1" x="3191"/>
        <item m="1" x="5074"/>
        <item m="1" x="4707"/>
        <item m="1" x="4335"/>
        <item m="1" x="4753"/>
        <item m="1" x="4652"/>
        <item m="1" x="2218"/>
        <item m="1" x="1729"/>
        <item m="1" x="2073"/>
        <item m="1" x="3155"/>
        <item m="1" x="4844"/>
        <item m="1" x="1475"/>
        <item m="1" x="4368"/>
        <item m="1" x="3366"/>
        <item m="1" x="2113"/>
        <item m="1" x="3040"/>
        <item m="1" x="2481"/>
        <item m="1" x="2883"/>
        <item m="1" x="2009"/>
        <item m="1" x="2498"/>
        <item m="1" x="2741"/>
        <item m="1" x="3917"/>
        <item m="1" x="3687"/>
        <item m="1" x="5289"/>
        <item m="1" x="4058"/>
        <item m="1" x="4367"/>
        <item m="1" x="5122"/>
        <item m="1" x="4846"/>
        <item m="1" x="3632"/>
        <item m="1" x="1821"/>
        <item m="1" x="4380"/>
        <item m="1" x="3505"/>
        <item m="1" x="2802"/>
        <item m="1" x="3669"/>
        <item m="1" x="1627"/>
        <item m="1" x="1928"/>
        <item m="1" x="2383"/>
        <item m="1" x="4267"/>
        <item m="1" x="2286"/>
        <item m="1" x="3991"/>
        <item m="1" x="1674"/>
        <item m="1" x="3576"/>
        <item m="1" x="3483"/>
        <item m="1" x="4998"/>
        <item m="1" x="1631"/>
        <item m="1" x="5257"/>
        <item m="1" x="3349"/>
        <item m="1" x="2894"/>
        <item m="1" x="3565"/>
        <item m="1" x="2514"/>
        <item m="1" x="3614"/>
        <item m="1" x="2985"/>
        <item m="1" x="1885"/>
        <item m="1" x="2992"/>
        <item m="1" x="4238"/>
        <item m="1" x="2184"/>
        <item m="1" x="5175"/>
        <item m="1" x="1889"/>
        <item m="1" x="5359"/>
        <item m="1" x="2872"/>
        <item m="1" x="3548"/>
        <item m="1" x="4310"/>
        <item m="1" x="3179"/>
        <item m="1" x="3216"/>
        <item m="1" x="1509"/>
        <item m="1" x="2975"/>
        <item m="1" x="2211"/>
        <item m="1" x="4829"/>
        <item m="1" x="2401"/>
        <item m="1" x="3737"/>
        <item m="1" x="5114"/>
        <item m="1" x="3893"/>
        <item m="1" x="2388"/>
        <item m="1" x="3305"/>
        <item m="1" x="1365"/>
        <item m="1" x="3398"/>
        <item m="1" x="4711"/>
        <item m="1" x="1635"/>
        <item m="1" x="4980"/>
        <item m="1" x="3018"/>
        <item m="1" x="4676"/>
        <item m="1" x="2004"/>
        <item m="1" x="3735"/>
        <item m="1" x="3558"/>
        <item m="1" x="1741"/>
        <item m="1" x="5067"/>
        <item m="1" x="2291"/>
        <item m="1" x="4631"/>
        <item m="1" x="1592"/>
        <item m="1" x="4003"/>
        <item m="1" x="2756"/>
        <item m="1" x="3341"/>
        <item m="1" x="2371"/>
        <item m="1" x="2541"/>
        <item m="1" x="2700"/>
        <item m="1" x="5317"/>
        <item m="1" x="4594"/>
        <item m="1" x="3544"/>
        <item m="1" x="5204"/>
        <item m="1" x="1498"/>
        <item m="1" x="3116"/>
        <item m="1" x="3904"/>
        <item m="1" x="2125"/>
        <item m="1" x="2704"/>
        <item m="1" x="2043"/>
        <item m="1" x="3633"/>
        <item m="1" x="3671"/>
        <item m="1" x="5286"/>
        <item m="1" x="3474"/>
        <item m="1" x="3601"/>
        <item m="1" x="3223"/>
        <item m="1" x="2450"/>
        <item m="1" x="3297"/>
        <item m="1" x="2735"/>
        <item m="1" x="4491"/>
        <item m="1" x="4237"/>
        <item m="1" x="5123"/>
        <item m="1" x="4314"/>
        <item m="1" x="4326"/>
        <item m="1" x="4890"/>
        <item m="1" x="2059"/>
        <item m="1" x="3774"/>
        <item m="1" x="2750"/>
        <item m="1" x="4799"/>
        <item m="1" x="4548"/>
        <item m="1" x="1766"/>
        <item m="1" x="4565"/>
        <item m="1" x="1557"/>
        <item m="1" x="3921"/>
        <item m="1" x="4716"/>
        <item m="1" x="3653"/>
        <item m="1" x="4504"/>
        <item m="1" x="3775"/>
        <item m="1" x="4958"/>
        <item m="1" x="5015"/>
        <item m="1" x="5009"/>
        <item m="1" x="4095"/>
        <item m="1" x="3422"/>
        <item m="1" x="2705"/>
        <item m="1" x="4191"/>
        <item m="1" x="1350"/>
        <item m="1" x="1573"/>
        <item m="1" x="2183"/>
        <item m="1" x="2758"/>
        <item m="1" x="3870"/>
        <item m="1" x="1813"/>
        <item m="1" x="2404"/>
        <item m="1" x="3677"/>
        <item m="1" x="5037"/>
        <item m="1" x="3583"/>
        <item m="1" x="5008"/>
        <item m="1" x="4616"/>
        <item m="1" x="1397"/>
        <item m="1" x="3533"/>
        <item m="1" x="1490"/>
        <item m="1" x="1502"/>
        <item m="1" x="2858"/>
        <item m="1" x="3084"/>
        <item m="1" x="4794"/>
        <item m="1" x="3701"/>
        <item m="1" x="2690"/>
        <item m="1" x="2266"/>
        <item m="1" x="5113"/>
        <item m="1" x="4506"/>
        <item m="1" x="4686"/>
        <item m="1" x="3339"/>
        <item m="1" x="4091"/>
        <item m="1" x="3706"/>
        <item m="1" x="1812"/>
        <item m="1" x="4620"/>
        <item m="1" x="4086"/>
        <item m="1" x="4319"/>
        <item m="1" x="2963"/>
        <item m="1" x="3794"/>
        <item m="1" x="1640"/>
        <item m="1" x="4758"/>
        <item m="1" x="1808"/>
        <item m="1" x="3941"/>
        <item m="1" x="1767"/>
        <item m="1" x="1698"/>
        <item m="1" x="2152"/>
        <item m="1" x="3248"/>
        <item m="1" x="4798"/>
        <item m="1" x="2517"/>
        <item m="1" x="3389"/>
        <item m="1" x="3972"/>
        <item m="1" x="4587"/>
        <item m="1" x="1918"/>
        <item m="1" x="2332"/>
        <item m="1" x="1876"/>
        <item m="1" x="3049"/>
        <item m="1" x="4406"/>
        <item m="1" x="4431"/>
        <item m="1" x="4444"/>
        <item m="1" x="1884"/>
        <item m="1" x="3810"/>
        <item m="1" x="4030"/>
        <item m="1" x="4923"/>
        <item m="1" x="2293"/>
        <item m="1" x="5120"/>
        <item m="1" x="1593"/>
        <item m="1" x="3189"/>
        <item m="1" x="5281"/>
        <item m="1" x="3495"/>
        <item m="1" x="4464"/>
        <item m="1" x="3867"/>
        <item m="1" x="1762"/>
        <item m="1" x="3101"/>
        <item m="1" x="5269"/>
        <item m="1" x="5213"/>
        <item m="1" x="2675"/>
        <item m="1" x="5195"/>
        <item m="1" x="2914"/>
        <item m="1" x="2367"/>
        <item m="1" x="2389"/>
        <item m="1" x="3150"/>
        <item m="1" x="1920"/>
        <item m="1" x="3912"/>
        <item m="1" x="4927"/>
        <item m="1" x="5217"/>
        <item m="1" x="1328"/>
        <item m="1" x="4153"/>
        <item m="1" x="1436"/>
        <item m="1" x="3122"/>
        <item m="1" x="3166"/>
        <item m="1" x="2253"/>
        <item m="1" x="2470"/>
        <item m="1" x="3452"/>
        <item m="1" x="3823"/>
        <item m="1" x="3378"/>
        <item m="1" x="1521"/>
        <item m="1" x="1669"/>
        <item m="1" x="2411"/>
        <item m="1" x="1968"/>
        <item m="1" x="4170"/>
        <item m="1" x="1452"/>
        <item m="1" x="4247"/>
        <item m="1" x="3597"/>
        <item m="1" x="1711"/>
        <item m="1" x="1609"/>
        <item m="1" x="2508"/>
        <item m="1" x="2083"/>
        <item m="1" x="2156"/>
        <item m="1" x="2525"/>
        <item m="1" x="3416"/>
        <item m="1" x="4876"/>
        <item m="1" x="4544"/>
        <item m="1" x="2682"/>
        <item m="1" x="1377"/>
        <item m="1" x="3962"/>
        <item m="1" x="3430"/>
        <item m="1" x="2145"/>
        <item m="1" x="2607"/>
        <item m="1" x="2928"/>
        <item m="1" x="3232"/>
        <item m="1" x="2298"/>
        <item m="1" x="5225"/>
        <item m="1" x="2305"/>
        <item m="1" x="3824"/>
        <item m="1" x="3857"/>
        <item m="1" x="4501"/>
        <item m="1" x="5150"/>
        <item m="1" x="4375"/>
        <item m="1" x="2800"/>
        <item m="1" x="1935"/>
        <item m="1" x="3623"/>
        <item m="1" x="3311"/>
        <item m="1" x="4021"/>
        <item m="1" x="4411"/>
        <item m="1" x="2560"/>
        <item m="1" x="3097"/>
        <item m="1" x="4119"/>
        <item m="1" x="3414"/>
        <item m="1" x="2631"/>
        <item m="1" x="5233"/>
        <item m="1" x="2016"/>
        <item m="1" x="5184"/>
        <item m="1" x="4630"/>
        <item m="1" x="3037"/>
        <item m="1" x="1393"/>
        <item m="1" x="1677"/>
        <item m="1" x="3560"/>
        <item m="1" x="5187"/>
        <item m="1" x="3105"/>
        <item m="1" x="1290"/>
        <item m="1" x="1961"/>
        <item m="1" x="4834"/>
        <item m="1" x="4445"/>
        <item m="1" x="4327"/>
        <item m="1" x="1742"/>
        <item m="1" x="5167"/>
        <item m="1" x="1607"/>
        <item m="1" x="3541"/>
        <item m="1" x="4004"/>
        <item m="1" x="3048"/>
        <item m="1" x="3262"/>
        <item m="1" x="2522"/>
        <item m="1" x="2638"/>
        <item m="1" x="3895"/>
        <item m="1" x="2154"/>
        <item m="1" x="5131"/>
        <item m="1" x="4161"/>
        <item m="1" x="5036"/>
        <item m="1" x="1338"/>
        <item m="1" x="2362"/>
        <item m="1" x="3453"/>
        <item m="1" x="3630"/>
        <item m="1" x="1925"/>
        <item m="1" x="2955"/>
        <item m="1" x="5300"/>
        <item m="1" x="1862"/>
        <item m="1" x="1861"/>
        <item m="1" x="2155"/>
        <item m="1" x="3375"/>
        <item m="1" x="1496"/>
        <item m="1" x="3982"/>
        <item m="1" x="4292"/>
        <item m="1" x="3208"/>
        <item m="1" x="4269"/>
        <item m="1" x="4553"/>
        <item m="1" x="2343"/>
        <item m="1" x="4135"/>
        <item m="1" x="2236"/>
        <item m="1" x="3815"/>
        <item m="1" x="1400"/>
        <item m="1" x="3244"/>
        <item m="1" x="3888"/>
        <item m="1" x="2633"/>
        <item m="1" x="1550"/>
        <item m="1" x="4515"/>
        <item m="1" x="5003"/>
        <item m="1" x="2455"/>
        <item m="1" x="2936"/>
        <item m="1" x="3807"/>
        <item m="1" x="1551"/>
        <item m="1" x="2573"/>
        <item m="1" x="3424"/>
        <item m="1" x="4632"/>
        <item m="1" x="4475"/>
        <item m="1" x="3571"/>
        <item m="1" x="4648"/>
        <item m="1" x="3797"/>
        <item m="1" x="3919"/>
        <item m="1" x="2589"/>
        <item m="1" x="5058"/>
        <item m="1" x="4741"/>
        <item m="1" x="2546"/>
        <item m="1" x="4205"/>
        <item m="1" x="4213"/>
        <item m="1" x="2209"/>
        <item m="1" x="4289"/>
        <item m="1" x="4698"/>
        <item m="1" x="4308"/>
        <item m="1" x="3958"/>
        <item m="1" x="4010"/>
        <item m="1" x="2102"/>
        <item m="1" x="5353"/>
        <item m="1" x="2034"/>
        <item m="1" x="2706"/>
        <item m="1" x="4508"/>
        <item m="1" x="5356"/>
        <item m="1" x="2133"/>
        <item m="1" x="1783"/>
        <item m="1" x="2300"/>
        <item m="1" x="5010"/>
        <item m="1" x="4196"/>
        <item m="1" x="1476"/>
        <item m="1" x="1494"/>
        <item m="1" x="1754"/>
        <item m="1" x="4180"/>
        <item m="1" x="4179"/>
        <item m="1" x="4405"/>
        <item m="1" x="4579"/>
        <item m="1" x="1456"/>
        <item m="1" x="1404"/>
        <item m="1" x="3462"/>
        <item m="1" x="1634"/>
        <item m="1" x="2097"/>
        <item m="1" x="4232"/>
        <item m="1" x="4092"/>
        <item m="1" x="5272"/>
        <item m="1" x="2132"/>
        <item m="1" x="1612"/>
        <item m="1" x="1316"/>
        <item m="1" x="5255"/>
        <item m="1" x="4297"/>
        <item m="1" x="1655"/>
        <item m="1" x="5337"/>
        <item m="1" x="2734"/>
        <item m="1" x="2495"/>
        <item m="1" x="2128"/>
        <item m="1" x="4870"/>
        <item m="1" x="3568"/>
        <item m="1" x="5304"/>
        <item x="768"/>
        <item m="1" x="3575"/>
        <item m="1" x="3894"/>
        <item m="1" x="3374"/>
        <item m="1" x="2864"/>
        <item m="1" x="2754"/>
        <item m="1" x="4042"/>
        <item m="1" x="1444"/>
        <item m="1" x="4256"/>
        <item m="1" x="2555"/>
        <item m="1" x="2660"/>
        <item m="1" x="1313"/>
        <item m="1" x="5017"/>
        <item m="1" x="4381"/>
        <item m="1" x="4737"/>
        <item m="1" x="3610"/>
        <item m="1" x="1355"/>
        <item m="1" x="3651"/>
        <item m="1" x="3821"/>
        <item m="1" x="1970"/>
        <item m="1" x="4750"/>
        <item m="1" x="4146"/>
        <item m="1" x="2279"/>
        <item m="1" x="4740"/>
        <item m="1" x="3308"/>
        <item m="1" x="2905"/>
        <item m="1" x="3001"/>
        <item m="1" x="3703"/>
        <item m="1" x="3947"/>
        <item m="1" x="2037"/>
        <item m="1" x="1268"/>
        <item m="1" x="2861"/>
        <item m="1" x="3826"/>
        <item m="1" x="3239"/>
        <item m="1" x="4816"/>
        <item m="1" x="3940"/>
        <item m="1" x="1271"/>
        <item m="1" x="2523"/>
        <item m="1" x="3056"/>
        <item m="1" x="5104"/>
        <item m="1" x="3359"/>
        <item m="1" x="3595"/>
        <item m="1" x="4461"/>
        <item m="1" x="4538"/>
        <item m="1" x="2217"/>
        <item m="1" x="1481"/>
        <item m="1" x="1988"/>
        <item m="1" x="1916"/>
        <item m="1" x="3174"/>
        <item m="1" x="1896"/>
        <item m="1" x="5250"/>
        <item m="1" x="2591"/>
        <item m="1" x="5342"/>
        <item m="1" x="4511"/>
        <item m="1" x="2046"/>
        <item m="1" x="3876"/>
        <item m="1" x="4078"/>
        <item m="1" x="1796"/>
        <item m="1" x="2978"/>
        <item m="1" x="2022"/>
        <item m="1" x="4017"/>
        <item m="1" x="2696"/>
        <item m="1" x="2294"/>
        <item m="1" x="1307"/>
        <item m="1" x="1576"/>
        <item m="1" x="3300"/>
        <item m="1" x="4804"/>
        <item m="1" x="5146"/>
        <item m="1" x="3465"/>
        <item m="1" x="2225"/>
        <item m="1" x="1334"/>
        <item m="1" x="5278"/>
        <item m="1" x="3613"/>
        <item m="1" x="4281"/>
        <item m="1" x="4218"/>
        <item m="1" x="3108"/>
        <item m="1" x="1534"/>
        <item m="1" x="4574"/>
        <item m="1" x="2854"/>
        <item m="1" x="5086"/>
        <item m="1" x="3899"/>
        <item m="1" x="1641"/>
        <item m="1" x="4395"/>
        <item m="1" x="4263"/>
        <item m="1" x="3078"/>
        <item m="1" x="3175"/>
        <item m="1" x="3705"/>
        <item m="1" x="3195"/>
        <item m="1" x="1510"/>
        <item m="1" x="5091"/>
        <item m="1" x="2924"/>
        <item m="1" x="3340"/>
        <item m="1" x="4536"/>
        <item m="1" x="3437"/>
        <item m="1" x="3890"/>
        <item m="1" x="3915"/>
        <item m="1" x="4784"/>
        <item m="1" x="3740"/>
        <item m="1" x="1909"/>
        <item m="1" x="4157"/>
        <item m="1" x="2990"/>
        <item m="1" x="5124"/>
        <item m="1" x="2457"/>
        <item m="1" x="1680"/>
        <item m="1" x="5190"/>
        <item m="1" x="3773"/>
        <item m="1" x="4169"/>
        <item m="1" x="3596"/>
        <item m="1" x="3600"/>
        <item m="1" x="4939"/>
        <item m="1" x="4202"/>
        <item m="1" x="4324"/>
        <item m="1" x="3850"/>
        <item m="1" x="4270"/>
        <item m="1" x="1828"/>
        <item m="1" x="2916"/>
        <item m="1" x="4995"/>
        <item m="1" x="2119"/>
        <item m="1" x="2485"/>
        <item m="1" x="1585"/>
        <item m="1" x="2510"/>
        <item m="1" x="3786"/>
        <item m="1" x="4590"/>
        <item m="1" x="1560"/>
        <item m="1" x="3668"/>
        <item m="1" x="3781"/>
        <item m="1" x="4527"/>
        <item m="1" x="3586"/>
        <item m="1" x="3316"/>
        <item m="1" x="2000"/>
        <item m="1" x="4150"/>
        <item m="1" x="2270"/>
        <item m="1" x="2283"/>
        <item m="1" x="5310"/>
        <item m="1" x="2680"/>
        <item m="1" x="4991"/>
        <item m="1" x="4039"/>
        <item m="1" x="4093"/>
        <item m="1" x="3365"/>
        <item m="1" x="1407"/>
        <item m="1" x="3360"/>
        <item m="1" x="2664"/>
        <item m="1" x="2023"/>
        <item m="1" x="2229"/>
        <item m="1" x="3457"/>
        <item m="1" x="3490"/>
        <item m="1" x="2284"/>
        <item m="1" x="3207"/>
        <item m="1" x="5201"/>
        <item m="1" x="4606"/>
        <item m="1" x="1373"/>
        <item m="1" x="4442"/>
        <item m="1" x="1890"/>
        <item m="1" x="3057"/>
        <item m="1" x="4242"/>
        <item m="1" x="3225"/>
        <item m="1" x="4234"/>
        <item m="1" x="3599"/>
        <item m="1" x="4249"/>
        <item m="1" x="5103"/>
        <item m="1" x="5206"/>
        <item m="1" x="5232"/>
        <item m="1" x="4148"/>
        <item m="1" x="4255"/>
        <item m="1" x="2081"/>
        <item m="1" x="1643"/>
        <item m="1" x="4554"/>
        <item m="1" x="3224"/>
        <item m="1" x="2568"/>
        <item m="1" x="1759"/>
        <item m="1" x="1303"/>
        <item m="1" x="4786"/>
        <item m="1" x="4065"/>
        <item m="1" x="2543"/>
        <item m="1" x="3813"/>
        <item m="1" x="4920"/>
        <item m="1" x="2865"/>
        <item m="1" x="1492"/>
        <item m="1" x="4210"/>
        <item m="1" x="1288"/>
        <item m="1" x="3396"/>
        <item m="1" x="4351"/>
        <item m="1" x="4517"/>
        <item m="1" x="4101"/>
        <item m="1" x="4820"/>
        <item m="1" x="3062"/>
        <item m="1" x="3294"/>
        <item m="1" x="3680"/>
        <item m="1" x="4836"/>
        <item m="1" x="1276"/>
        <item m="1" x="3649"/>
        <item m="1" x="2677"/>
        <item m="1" x="2574"/>
        <item x="811"/>
        <item m="1" x="2626"/>
        <item m="1" x="2736"/>
        <item m="1" x="2511"/>
        <item m="1" x="3772"/>
        <item m="1" x="1324"/>
        <item m="1" x="5361"/>
        <item m="1" x="2277"/>
        <item m="1" x="4468"/>
        <item m="1" x="3055"/>
        <item m="1" x="3536"/>
        <item m="1" x="4414"/>
        <item m="1" x="1788"/>
        <item m="1" x="4299"/>
        <item m="1" x="2137"/>
        <item m="1" x="1656"/>
        <item m="1" x="4559"/>
        <item m="1" x="5322"/>
        <item m="1" x="5326"/>
        <item m="1" x="2559"/>
        <item m="1" x="1779"/>
        <item m="1" x="3532"/>
        <item m="1" x="3261"/>
        <item m="1" x="5198"/>
        <item m="1" x="5327"/>
        <item m="1" x="2887"/>
        <item m="1" x="3602"/>
        <item m="1" x="1485"/>
        <item m="1" x="4214"/>
        <item m="1" x="2045"/>
        <item m="1" x="4493"/>
        <item m="1" x="1507"/>
        <item m="1" x="3363"/>
        <item m="1" x="2904"/>
        <item m="1" x="4355"/>
        <item m="1" x="3003"/>
        <item m="1" x="4347"/>
        <item m="1" x="4858"/>
        <item m="1" x="3873"/>
        <item m="1" x="3161"/>
        <item m="1" x="4108"/>
        <item m="1" x="4000"/>
        <item m="1" x="1526"/>
        <item m="1" x="3023"/>
        <item m="1" x="2116"/>
        <item m="1" x="2275"/>
        <item m="1" x="4188"/>
        <item m="1" x="1645"/>
        <item m="1" x="4802"/>
        <item m="1" x="4330"/>
        <item m="1" x="3270"/>
        <item m="1" x="3819"/>
        <item m="1" x="3296"/>
        <item m="1" x="2297"/>
        <item m="1" x="1320"/>
        <item m="1" x="4040"/>
        <item m="1" x="4545"/>
        <item m="1" x="3377"/>
        <item m="1" x="1892"/>
        <item m="1" x="1774"/>
        <item m="1" x="1694"/>
        <item m="1" x="1418"/>
        <item m="1" x="1716"/>
        <item m="1" x="5053"/>
        <item m="1" x="4177"/>
        <item m="1" x="3995"/>
        <item m="1" x="1321"/>
        <item m="1" x="1670"/>
        <item m="1" x="2984"/>
        <item m="1" x="4416"/>
        <item m="1" x="4790"/>
        <item m="1" x="4349"/>
        <item m="1" x="1893"/>
        <item m="1" x="4099"/>
        <item m="1" x="3608"/>
        <item m="1" x="3443"/>
        <item m="1" x="4971"/>
        <item m="1" x="4274"/>
        <item m="1" x="4988"/>
        <item m="1" x="1396"/>
        <item m="1" x="2500"/>
        <item m="1" x="4817"/>
        <item m="1" x="4832"/>
        <item m="1" x="4813"/>
        <item m="1" x="2144"/>
        <item m="1" x="3739"/>
        <item m="1" x="3014"/>
        <item m="1" x="2460"/>
        <item m="1" x="1540"/>
        <item m="1" x="3591"/>
        <item m="1" x="4706"/>
        <item m="1" x="5334"/>
        <item m="1" x="4639"/>
        <item m="1" x="1979"/>
        <item m="1" x="2040"/>
        <item m="1" x="4418"/>
        <item m="1" x="3259"/>
        <item m="1" x="3871"/>
        <item x="1195"/>
        <item m="1" x="3564"/>
        <item m="1" x="2311"/>
        <item m="1" x="4036"/>
        <item m="1" x="2047"/>
        <item m="1" x="2578"/>
        <item m="1" x="3264"/>
        <item m="1" x="3412"/>
        <item m="1" x="4364"/>
        <item m="1" x="3837"/>
        <item m="1" x="2782"/>
        <item m="1" x="4280"/>
        <item m="1" x="3512"/>
        <item m="1" x="3221"/>
        <item m="1" x="4143"/>
        <item m="1" x="4337"/>
        <item m="1" x="4448"/>
        <item m="1" x="3780"/>
        <item m="1" x="1880"/>
        <item m="1" x="1856"/>
        <item m="1" x="3945"/>
        <item m="1" x="3272"/>
        <item m="1" x="2285"/>
        <item m="1" x="5054"/>
        <item m="1" x="2654"/>
        <item m="1" x="1370"/>
        <item m="1" x="3468"/>
        <item m="1" x="4906"/>
        <item m="1" x="4526"/>
        <item m="1" x="1360"/>
        <item m="1" x="3612"/>
        <item m="1" x="2427"/>
        <item m="1" x="2315"/>
        <item m="1" x="1793"/>
        <item m="1" x="1448"/>
        <item m="1" x="5297"/>
        <item m="1" x="3922"/>
        <item m="1" x="2379"/>
        <item m="1" x="2637"/>
        <item m="1" x="1286"/>
        <item m="1" x="4534"/>
        <item m="1" x="3318"/>
        <item m="1" x="2550"/>
        <item m="1" x="5022"/>
        <item m="1" x="4640"/>
        <item m="1" x="1269"/>
        <item m="1" x="2850"/>
        <item m="1" x="3022"/>
        <item m="1" x="3843"/>
        <item m="1" x="5366"/>
        <item m="1" x="2039"/>
        <item m="1" x="2740"/>
        <item m="1" x="1399"/>
        <item m="1" x="4049"/>
        <item m="1" x="4482"/>
        <item m="1" x="4112"/>
        <item m="1" x="5247"/>
        <item m="1" x="4979"/>
        <item m="1" x="2140"/>
        <item m="1" x="5226"/>
        <item m="1" x="4217"/>
        <item m="1" x="2334"/>
        <item m="1" x="4950"/>
        <item m="1" x="4033"/>
        <item m="1" x="3777"/>
        <item m="1" x="5154"/>
        <item m="1" x="4497"/>
        <item m="1" x="4897"/>
        <item m="1" x="3456"/>
        <item m="1" x="1840"/>
        <item m="1" x="1945"/>
        <item m="1" x="3864"/>
        <item m="1" x="1565"/>
        <item m="1" x="4821"/>
        <item m="1" x="4447"/>
        <item m="1" x="3043"/>
        <item m="1" x="4884"/>
        <item m="1" x="2855"/>
        <item m="1" x="2739"/>
        <item m="1" x="2875"/>
        <item m="1" x="3323"/>
        <item m="1" x="4158"/>
        <item m="1" x="5105"/>
        <item m="1" x="3249"/>
        <item m="1" x="5026"/>
        <item m="1" x="4520"/>
        <item m="1" x="5275"/>
        <item m="1" x="3650"/>
        <item m="1" x="3603"/>
        <item m="1" x="2659"/>
        <item m="1" x="3143"/>
        <item m="1" x="3957"/>
        <item m="1" x="3738"/>
        <item m="1" x="2433"/>
        <item m="1" x="4488"/>
        <item m="1" x="4967"/>
        <item m="1" x="5117"/>
        <item m="1" x="2087"/>
        <item m="1" x="4309"/>
        <item m="1" x="4850"/>
        <item m="1" x="2189"/>
        <item m="1" x="2393"/>
        <item m="1" x="4027"/>
        <item m="1" x="2670"/>
        <item m="1" x="5153"/>
        <item m="1" x="5294"/>
        <item m="1" x="4922"/>
        <item m="1" x="2469"/>
        <item m="1" x="4537"/>
        <item m="1" x="4626"/>
        <item m="1" x="3955"/>
        <item m="1" x="5031"/>
        <item m="1" x="2678"/>
        <item m="1" x="3193"/>
        <item m="1" x="2307"/>
        <item m="1" x="2318"/>
        <item m="1" x="5034"/>
        <item m="1" x="4183"/>
        <item m="1" x="2597"/>
        <item m="1" x="4572"/>
        <item m="1" x="4725"/>
        <item m="1" x="1413"/>
        <item m="1" x="3862"/>
        <item m="1" x="2836"/>
        <item m="1" x="4020"/>
        <item m="1" x="3118"/>
        <item m="1" x="3818"/>
        <item m="1" x="3875"/>
        <item m="1" x="2159"/>
        <item m="1" x="2843"/>
        <item m="1" x="3969"/>
        <item m="1" x="1611"/>
        <item m="1" x="3656"/>
        <item m="1" x="4001"/>
        <item m="1" x="5093"/>
        <item m="1" x="4592"/>
        <item m="1" x="4861"/>
        <item m="1" x="2453"/>
        <item m="1" x="2869"/>
        <item m="1" x="5309"/>
        <item m="1" x="1908"/>
        <item m="1" x="2995"/>
        <item m="1" x="4824"/>
        <item m="1" x="5330"/>
        <item m="1" x="5253"/>
        <item m="1" x="2198"/>
        <item m="1" x="2906"/>
        <item m="1" x="3153"/>
        <item m="1" x="3187"/>
        <item m="1" x="2996"/>
        <item m="1" x="4282"/>
        <item m="1" x="3698"/>
        <item m="1" x="3566"/>
        <item m="1" x="5039"/>
        <item m="1" x="2252"/>
        <item m="1" x="1771"/>
        <item m="1" x="3441"/>
        <item m="1" x="2587"/>
        <item m="1" x="1803"/>
        <item m="1" x="4412"/>
        <item m="1" x="1463"/>
        <item m="1" x="2829"/>
        <item m="1" x="1914"/>
        <item m="1" x="4539"/>
        <item m="1" x="2946"/>
        <item m="1" x="2950"/>
        <item m="1" x="1522"/>
        <item m="1" x="4633"/>
        <item m="1" x="2136"/>
        <item m="1" x="5264"/>
        <item m="1" x="1753"/>
        <item m="1" x="4103"/>
        <item m="1" x="2216"/>
        <item m="1" x="5106"/>
        <item m="1" x="3757"/>
        <item m="1" x="2662"/>
        <item m="1" x="2428"/>
        <item m="1" x="4116"/>
        <item m="1" x="2484"/>
        <item m="1" x="4225"/>
        <item m="1" x="3342"/>
        <item m="1" x="2053"/>
        <item m="1" x="4262"/>
        <item m="1" x="4370"/>
        <item m="1" x="4596"/>
        <item m="1" x="5270"/>
        <item m="1" x="1705"/>
        <item m="1" x="4111"/>
        <item m="1" x="1406"/>
        <item m="1" x="1564"/>
        <item m="1" x="2138"/>
        <item m="1" x="2471"/>
        <item m="1" x="3446"/>
        <item m="1" x="1529"/>
        <item m="1" x="2930"/>
        <item m="1" x="2472"/>
        <item m="1" x="4502"/>
        <item m="1" x="2809"/>
        <item m="1" x="1578"/>
        <item m="1" x="2098"/>
        <item m="1" x="4521"/>
        <item m="1" x="1598"/>
        <item m="1" x="3288"/>
        <item m="1" x="1946"/>
        <item m="1" x="3094"/>
        <item m="1" x="1875"/>
        <item m="1" x="1439"/>
        <item m="1" x="2531"/>
        <item m="1" x="4674"/>
        <item m="1" x="1563"/>
        <item m="1" x="4203"/>
        <item m="1" x="1443"/>
        <item m="1" x="5133"/>
        <item m="1" x="1981"/>
        <item m="1" x="4426"/>
        <item m="1" x="4746"/>
        <item m="1" x="1478"/>
        <item m="1" x="1687"/>
        <item m="1" x="2584"/>
        <item m="1" x="2454"/>
        <item m="1" x="1752"/>
        <item m="1" x="4761"/>
        <item m="1" x="2452"/>
        <item m="1" x="2787"/>
        <item m="1" x="2176"/>
        <item m="1" x="1744"/>
        <item m="1" x="3765"/>
        <item m="1" x="4145"/>
        <item m="1" x="3169"/>
        <item m="1" x="2648"/>
        <item m="1" x="3644"/>
        <item m="1" x="4907"/>
        <item m="1" x="4073"/>
        <item m="1" x="3711"/>
        <item m="1" x="4682"/>
        <item m="1" x="3828"/>
        <item m="1" x="3282"/>
        <item m="1" x="2442"/>
        <item m="1" x="4549"/>
        <item m="1" x="3648"/>
        <item m="1" x="3181"/>
        <item m="1" x="4849"/>
        <item m="1" x="2961"/>
        <item m="1" x="4068"/>
        <item m="1" x="1465"/>
        <item m="1" x="3983"/>
        <item m="1" x="2951"/>
        <item m="1" x="2621"/>
        <item m="1" x="3120"/>
        <item m="1" x="3841"/>
        <item m="1" x="5203"/>
        <item m="1" x="1734"/>
        <item m="1" x="5019"/>
        <item m="1" x="3011"/>
        <item m="1" x="2994"/>
        <item m="1" x="2920"/>
        <item m="1" x="5358"/>
        <item m="1" x="2170"/>
        <item m="1" x="2634"/>
        <item m="1" x="2095"/>
        <item m="1" x="4733"/>
        <item m="1" x="3197"/>
        <item m="1" x="3046"/>
        <item m="1" x="1802"/>
        <item m="1" x="5011"/>
        <item m="1" x="4664"/>
        <item m="1" x="4915"/>
        <item m="1" x="5268"/>
        <item m="1" x="3411"/>
        <item m="1" x="5249"/>
        <item m="1" x="2838"/>
        <item m="1" x="1513"/>
        <item m="1" x="4035"/>
        <item m="1" x="2249"/>
        <item m="1" x="3510"/>
        <item m="1" x="4129"/>
        <item m="1" x="2918"/>
        <item m="1" x="4687"/>
        <item m="1" x="4531"/>
        <item m="1" x="5373"/>
        <item m="1" x="3399"/>
        <item m="1" x="4113"/>
        <item m="1" x="2747"/>
        <item m="1" x="1309"/>
        <item m="1" x="1867"/>
        <item m="1" x="3783"/>
        <item m="1" x="2967"/>
        <item m="1" x="4471"/>
        <item m="1" x="2939"/>
        <item m="1" x="3618"/>
        <item m="1" x="1874"/>
        <item m="1" x="2814"/>
        <item m="1" x="2317"/>
        <item m="1" x="1570"/>
        <item m="1" x="4172"/>
        <item m="1" x="2437"/>
        <item m="1" x="2794"/>
        <item m="1" x="2190"/>
        <item m="1" x="2902"/>
        <item m="1" x="4529"/>
        <item m="1" x="3761"/>
        <item m="1" x="4730"/>
        <item m="1" x="2749"/>
        <item m="1" x="1569"/>
        <item m="1" x="3115"/>
        <item m="1" x="3884"/>
        <item m="1" x="2828"/>
        <item m="1" x="5143"/>
        <item m="1" x="4721"/>
        <item m="1" x="2302"/>
        <item m="1" x="1910"/>
        <item m="1" x="4657"/>
        <item m="1" x="3257"/>
        <item m="1" x="5234"/>
        <item m="1" x="1545"/>
        <item m="1" x="3834"/>
        <item m="1" x="1843"/>
        <item m="1" x="4689"/>
        <item m="1" x="2937"/>
        <item m="1" x="1352"/>
        <item m="1" x="2921"/>
        <item m="1" x="4796"/>
        <item m="1" x="3877"/>
        <item m="1" x="4695"/>
        <item m="1" x="3355"/>
        <item m="1" x="1267"/>
        <item m="1" x="1768"/>
        <item m="1" x="1679"/>
        <item m="1" x="1739"/>
        <item m="1" x="4968"/>
        <item m="1" x="4096"/>
        <item m="1" x="2353"/>
        <item m="1" x="1733"/>
        <item m="1" x="4970"/>
        <item m="1" x="2533"/>
        <item m="1" x="1535"/>
        <item m="1" x="2903"/>
        <item m="1" x="5078"/>
        <item m="1" x="2821"/>
        <item m="1" x="5020"/>
        <item m="1" x="3012"/>
        <item m="1" x="1689"/>
        <item m="1" x="3724"/>
        <item m="1" x="5182"/>
        <item m="1" x="3531"/>
        <item m="1" x="5076"/>
        <item m="1" x="3747"/>
        <item m="1" x="4856"/>
        <item m="1" x="3605"/>
        <item m="1" x="5112"/>
        <item m="1" x="1597"/>
        <item m="1" x="5096"/>
        <item m="1" x="3202"/>
        <item m="1" x="2947"/>
        <item m="1" x="4748"/>
        <item m="1" x="1991"/>
        <item m="1" x="4914"/>
        <item m="1" x="5004"/>
        <item m="1" x="2577"/>
        <item m="1" x="2908"/>
        <item m="1" x="5075"/>
        <item m="1" x="4736"/>
        <item m="1" x="2729"/>
        <item m="1" x="4382"/>
        <item m="1" x="3695"/>
        <item m="1" x="2483"/>
        <item m="1" x="3839"/>
        <item m="1" x="2006"/>
        <item m="1" x="4964"/>
        <item m="1" x="2067"/>
        <item m="1" x="2604"/>
        <item m="1" x="2197"/>
        <item m="1" x="3822"/>
        <item m="1" x="5049"/>
        <item m="1" x="4136"/>
        <item m="1" x="5115"/>
        <item m="1" x="4357"/>
        <item m="1" x="1561"/>
        <item m="1" x="3234"/>
        <item m="1" x="4743"/>
        <item m="1" x="3080"/>
        <item m="1" x="2760"/>
        <item m="1" x="3391"/>
        <item m="1" x="4311"/>
        <item m="1" x="2337"/>
        <item m="1" x="5224"/>
        <item m="1" x="4723"/>
        <item m="1" x="5191"/>
        <item m="1" x="4901"/>
        <item m="1" x="4902"/>
        <item m="1" x="1735"/>
        <item m="1" x="4535"/>
        <item m="1" x="1357"/>
        <item m="1" x="2642"/>
        <item m="1" x="1483"/>
        <item m="1" x="1866"/>
        <item m="1" x="2351"/>
        <item m="1" x="1848"/>
        <item m="1" x="2945"/>
        <item m="1" x="3667"/>
        <item m="1" x="3188"/>
        <item m="1" x="2549"/>
        <item m="1" x="3729"/>
        <item m="1" x="4603"/>
        <item m="1" x="2358"/>
        <item m="1" x="2520"/>
        <item m="1" x="1480"/>
        <item m="1" x="4350"/>
        <item m="1" x="2235"/>
        <item m="1" x="3770"/>
        <item m="1" x="3556"/>
        <item m="1" x="4921"/>
        <item m="1" x="2188"/>
        <item m="1" x="3820"/>
        <item m="1" x="1625"/>
        <item m="1" x="3913"/>
        <item m="1" x="2267"/>
        <item m="1" x="3796"/>
        <item m="1" x="1891"/>
        <item m="1" x="3214"/>
        <item m="1" x="4137"/>
        <item m="1" x="5220"/>
        <item m="1" x="4644"/>
        <item m="1" x="3502"/>
        <item m="1" x="4045"/>
        <item m="1" x="1500"/>
        <item m="1" x="3060"/>
        <item m="1" x="4672"/>
        <item m="1" x="2866"/>
        <item m="1" x="1809"/>
        <item m="1" x="1508"/>
        <item m="1" x="2041"/>
        <item m="1" x="2748"/>
        <item m="1" x="2797"/>
        <item m="1" x="4800"/>
        <item m="1" x="1278"/>
        <item m="1" x="3804"/>
        <item m="1" x="1548"/>
        <item m="1" x="3847"/>
        <item m="1" x="4908"/>
        <item m="1" x="1622"/>
        <item m="1" x="4987"/>
        <item m="1" x="3799"/>
        <item m="1" x="5170"/>
        <item m="1" x="3071"/>
        <item m="1" x="2405"/>
        <item m="1" x="3785"/>
        <item m="1" x="3322"/>
        <item m="1" x="2163"/>
        <item m="1" x="1720"/>
        <item m="1" x="2127"/>
        <item m="1" x="5214"/>
        <item m="1" x="4050"/>
        <item m="1" x="2720"/>
        <item m="1" x="4911"/>
        <item m="1" x="1661"/>
        <item m="1" x="4874"/>
        <item m="1" x="2863"/>
        <item m="1" x="5174"/>
        <item m="1" x="1489"/>
        <item m="1" x="4787"/>
        <item m="1" x="2815"/>
        <item m="1" x="3142"/>
        <item m="1" x="4313"/>
        <item m="1" x="4277"/>
        <item m="1" x="2601"/>
        <item m="1" x="5311"/>
        <item m="1" x="1684"/>
        <item m="1" x="1799"/>
        <item m="1" x="5344"/>
        <item m="1" x="1882"/>
        <item m="1" x="2658"/>
        <item m="1" x="1423"/>
        <item m="1" x="2019"/>
        <item m="1" x="4938"/>
        <item m="1" x="1924"/>
        <item m="1" x="4408"/>
        <item m="1" x="4951"/>
        <item m="1" x="1556"/>
        <item m="1" x="5363"/>
        <item m="1" x="3210"/>
        <item m="1" x="2348"/>
        <item m="1" x="3676"/>
        <item m="1" x="4827"/>
        <item m="1" x="4407"/>
        <item m="1" x="3172"/>
        <item m="1" x="2807"/>
        <item m="1" x="2954"/>
        <item m="1" x="5307"/>
        <item m="1" x="2772"/>
        <item m="1" x="1983"/>
        <item m="1" x="3205"/>
        <item m="1" x="5216"/>
        <item m="1" x="3007"/>
        <item m="1" x="2616"/>
        <item m="1" x="2859"/>
        <item m="1" x="2177"/>
        <item m="1" x="3475"/>
        <item m="1" x="2477"/>
        <item m="1" x="1282"/>
        <item m="1" x="3513"/>
        <item m="1" x="4567"/>
        <item m="1" x="2050"/>
        <item m="1" x="4141"/>
        <item m="1" x="3745"/>
        <item m="1" x="1636"/>
        <item m="1" x="1675"/>
        <item m="1" x="3167"/>
        <item m="1" x="3298"/>
        <item m="1" x="1697"/>
        <item m="1" x="2015"/>
        <item m="1" x="2432"/>
        <item m="1" x="1886"/>
        <item m="1" x="2733"/>
        <item m="1" x="4868"/>
        <item m="1" x="3385"/>
        <item m="1" x="4490"/>
        <item m="1" x="5331"/>
        <item m="1" x="4206"/>
        <item m="1" x="2272"/>
        <item m="1" x="1757"/>
        <item m="1" x="3393"/>
        <item m="1" x="2381"/>
        <item m="1" x="1778"/>
        <item m="1" x="2164"/>
        <item m="1" x="3083"/>
        <item m="1" x="3397"/>
        <item m="1" x="2943"/>
        <item m="1" x="3087"/>
        <item m="1" x="4607"/>
        <item m="1" x="5099"/>
        <item m="1" x="2032"/>
        <item m="1" x="2537"/>
        <item m="1" x="5284"/>
        <item m="1" x="3609"/>
        <item m="1" x="1713"/>
        <item m="1" x="1539"/>
        <item m="1" x="3540"/>
        <item m="1" x="1830"/>
        <item m="1" x="3520"/>
        <item m="1" x="3421"/>
        <item m="1" x="1686"/>
        <item m="1" x="4456"/>
        <item m="1" x="4104"/>
        <item m="1" x="1427"/>
        <item m="1" x="2743"/>
        <item m="1" x="4583"/>
        <item m="1" x="4484"/>
        <item m="1" x="1860"/>
        <item m="1" x="3734"/>
        <item m="1" x="2931"/>
        <item m="1" x="4843"/>
        <item m="1" x="5199"/>
        <item m="1" x="2841"/>
        <item m="1" x="2168"/>
        <item m="1" x="2653"/>
        <item m="1" x="2882"/>
        <item m="1" x="3790"/>
        <item m="1" x="4120"/>
        <item m="1" x="4628"/>
        <item m="1" x="4427"/>
        <item m="1" x="1450"/>
        <item m="1" x="4985"/>
        <item m="1" x="3173"/>
        <item m="1" x="4928"/>
        <item m="1" x="2157"/>
        <item m="1" x="3250"/>
        <item m="1" x="3109"/>
        <item m="1" x="2028"/>
        <item m="1" x="3943"/>
        <item m="1" x="4751"/>
        <item m="1" x="4838"/>
        <item m="1" x="2329"/>
        <item m="1" x="2068"/>
        <item m="1" x="3971"/>
        <item m="1" x="1934"/>
        <item m="1" x="3403"/>
        <item m="1" x="5043"/>
        <item m="1" x="1969"/>
        <item m="1" x="2849"/>
        <item m="1" x="4443"/>
        <item m="1" x="4332"/>
        <item m="1" x="3163"/>
        <item m="1" x="2064"/>
        <item m="1" x="4949"/>
        <item m="1" x="2796"/>
        <item m="1" x="2885"/>
        <item m="1" x="2732"/>
        <item m="1" x="2757"/>
        <item m="1" x="1296"/>
        <item m="1" x="1664"/>
        <item m="1" x="2341"/>
        <item m="1" x="1998"/>
        <item m="1" x="1617"/>
        <item m="1" x="2715"/>
        <item m="1" x="1870"/>
        <item m="1" x="1795"/>
        <item m="1" x="3241"/>
        <item m="1" x="4983"/>
        <item m="1" x="4345"/>
        <item m="1" x="2301"/>
        <item m="1" x="2790"/>
        <item m="1" x="1467"/>
        <item m="1" x="3663"/>
        <item m="1" x="2966"/>
        <item m="1" x="4272"/>
        <item m="1" x="3331"/>
        <item m="1" x="4063"/>
        <item m="1" x="4510"/>
        <item m="1" x="2106"/>
        <item m="1" x="3727"/>
        <item m="1" x="2370"/>
        <item m="1" x="4726"/>
        <item m="1" x="3079"/>
        <item m="1" x="2716"/>
        <item m="1" x="3579"/>
        <item m="1" x="3428"/>
        <item m="1" x="5102"/>
        <item m="1" x="2489"/>
        <item m="1" x="3486"/>
        <item m="1" x="5088"/>
        <item m="1" x="1410"/>
        <item m="1" x="3996"/>
        <item m="1" x="3183"/>
        <item m="1" x="2799"/>
        <item m="1" x="3949"/>
        <item m="1" x="4168"/>
        <item m="1" x="4569"/>
        <item m="1" x="4649"/>
        <item m="1" x="3683"/>
        <item m="1" x="2518"/>
        <item m="1" x="2199"/>
        <item m="1" x="1960"/>
        <item m="1" x="2557"/>
        <item m="1" x="1911"/>
        <item m="1" x="3939"/>
        <item m="1" x="4943"/>
        <item m="1" x="2112"/>
        <item m="1" x="3344"/>
        <item m="1" x="2632"/>
        <item m="1" x="3050"/>
        <item m="1" x="2703"/>
        <item m="1" x="4061"/>
        <item m="1" x="4524"/>
        <item m="1" x="1832"/>
        <item m="1" x="2245"/>
        <item m="1" x="2974"/>
        <item m="1" x="2204"/>
        <item m="1" x="3627"/>
        <item m="1" x="3930"/>
        <item m="1" x="2922"/>
        <item m="1" x="5094"/>
        <item m="1" x="3485"/>
        <item m="1" x="1662"/>
        <item m="1" x="2570"/>
        <item m="1" x="1672"/>
        <item m="1" x="4600"/>
        <item m="1" x="2122"/>
        <item m="1" x="2496"/>
        <item m="1" x="1430"/>
        <item m="1" x="2239"/>
        <item m="1" x="2237"/>
        <item m="1" x="4718"/>
        <item m="1" x="2755"/>
        <item m="1" x="3463"/>
        <item m="1" x="4609"/>
        <item m="1" x="3966"/>
        <item m="1" x="3061"/>
        <item m="1" x="5082"/>
        <item m="1" x="2679"/>
        <item m="1" x="2194"/>
        <item m="1" x="2231"/>
        <item m="1" x="3252"/>
        <item m="1" x="3806"/>
        <item m="1" x="2129"/>
        <item m="1" x="3276"/>
        <item m="1" x="3119"/>
        <item m="1" x="4069"/>
        <item m="1" x="3426"/>
        <item m="1" x="2693"/>
        <item m="1" x="5347"/>
        <item m="1" x="5163"/>
        <item m="1" x="3160"/>
        <item m="1" x="5087"/>
        <item m="1" x="3625"/>
        <item m="1" x="5328"/>
        <item m="1" x="3519"/>
        <item m="1" x="4041"/>
        <item m="1" x="2691"/>
        <item m="1" x="1429"/>
        <item m="1" x="4076"/>
        <item m="1" x="4439"/>
        <item m="1" x="4771"/>
        <item m="1" x="2636"/>
        <item m="1" x="3405"/>
        <item m="1" x="4851"/>
        <item m="1" x="3587"/>
        <item m="1" x="5221"/>
        <item m="1" x="2143"/>
        <item m="1" x="5057"/>
        <item m="1" x="2877"/>
        <item m="1" x="4864"/>
        <item m="1" x="4122"/>
        <item m="1" x="4767"/>
        <item m="1" x="3112"/>
        <item m="1" x="2103"/>
        <item m="1" x="4167"/>
        <item m="1" x="1820"/>
        <item m="1" x="1372"/>
        <item m="1" x="1710"/>
        <item m="1" x="4062"/>
        <item m="1" x="2803"/>
        <item m="1" x="3019"/>
        <item m="1" x="4558"/>
        <item m="1" x="4881"/>
        <item m="1" x="3793"/>
        <item m="1" x="2771"/>
        <item m="1" x="3704"/>
        <item m="1" x="4593"/>
        <item m="1" x="6572"/>
        <item m="1" x="3186"/>
        <item m="1" x="3423"/>
        <item m="1" x="2853"/>
        <item m="1" x="1731"/>
        <item m="1" x="5166"/>
        <item m="1" x="1715"/>
        <item m="1" x="2890"/>
        <item m="1" x="2424"/>
        <item m="1" x="4653"/>
        <item m="1" x="2250"/>
        <item m="1" x="4026"/>
        <item m="1" x="5318"/>
        <item m="1" x="3925"/>
        <item m="1" x="2684"/>
        <item m="1" x="1764"/>
        <item m="1" x="2629"/>
        <item m="1" x="4541"/>
        <item m="1" x="2412"/>
        <item m="1" x="5348"/>
        <item m="1" x="2372"/>
        <item m="1" x="3547"/>
        <item m="1" x="2521"/>
        <item m="1" x="1344"/>
        <item m="1" x="3185"/>
        <item m="1" x="4945"/>
        <item m="1" x="1390"/>
        <item m="1" x="3621"/>
        <item m="1" x="3906"/>
        <item m="1" x="3572"/>
        <item m="1" x="2463"/>
        <item m="1" x="3657"/>
        <item m="1" x="4109"/>
        <item m="1" x="2645"/>
        <item m="1" x="2335"/>
        <item m="1" x="4051"/>
        <item m="1" x="4285"/>
        <item m="1" x="2505"/>
        <item m="1" x="3135"/>
        <item m="1" x="2397"/>
        <item m="1" x="2363"/>
        <item m="1" x="2912"/>
        <item m="1" x="5314"/>
        <item m="1" x="4791"/>
        <item m="1" x="2620"/>
        <item m="1" x="1581"/>
        <item m="1" x="4963"/>
        <item m="1" x="1835"/>
        <item m="1" x="1411"/>
        <item m="1" x="1283"/>
        <item m="1" x="2426"/>
        <item m="1" x="5266"/>
        <item m="1" x="2109"/>
        <item m="1" x="4121"/>
        <item m="1" x="4679"/>
        <item m="1" x="4015"/>
        <item m="1" x="1859"/>
        <item m="1" x="3352"/>
        <item m="1" x="5312"/>
        <item m="1" x="3126"/>
        <item m="1" x="4259"/>
        <item m="1" x="3853"/>
        <item m="1" x="2619"/>
        <item m="1" x="1323"/>
        <item m="1" x="1650"/>
        <item m="1" x="4193"/>
        <item x="959"/>
        <item m="1" x="3616"/>
        <item m="1" x="4952"/>
        <item m="1" x="4377"/>
        <item m="1" x="3427"/>
        <item m="1" x="4126"/>
        <item m="1" x="3380"/>
        <item m="1" x="3028"/>
        <item m="1" x="3299"/>
        <item m="1" x="2824"/>
        <item m="1" x="4344"/>
        <item m="1" x="3409"/>
        <item m="1" x="2784"/>
        <item m="1" x="4573"/>
        <item m="1" x="5098"/>
        <item m="1" x="3960"/>
        <item m="1" x="2717"/>
        <item m="1" x="1760"/>
        <item m="1" x="2456"/>
        <item m="1" x="1345"/>
        <item x="961"/>
        <item m="1" x="5029"/>
        <item m="1" x="4556"/>
        <item m="1" x="2215"/>
        <item m="1" x="5350"/>
        <item m="1" x="2820"/>
        <item m="1" x="3896"/>
        <item m="1" x="4423"/>
        <item m="1" x="3692"/>
        <item m="1" x="1953"/>
        <item m="1" x="2795"/>
        <item m="1" x="2369"/>
        <item m="1" x="1265"/>
        <item m="1" x="3198"/>
        <item m="1" x="1777"/>
        <item m="1" x="4647"/>
        <item m="1" x="1493"/>
        <item m="1" x="2316"/>
        <item m="1" x="3277"/>
        <item m="1" x="1363"/>
        <item m="1" x="2502"/>
        <item m="1" x="4365"/>
        <item m="1" x="3121"/>
        <item m="1" x="2443"/>
        <item m="1" x="4369"/>
        <item m="1" x="2202"/>
        <item m="1" x="4211"/>
        <item m="1" x="4953"/>
        <item m="1" x="2325"/>
        <item m="1" x="4383"/>
        <item m="1" x="3301"/>
        <item m="1" x="4492"/>
        <item m="1" x="1682"/>
        <item m="1" x="4978"/>
        <item m="1" x="4885"/>
        <item m="1" x="2753"/>
        <item m="1" x="3095"/>
        <item m="1" x="5271"/>
        <item m="1" x="3508"/>
        <item m="1" x="2512"/>
        <item m="1" x="3042"/>
        <item m="1" x="2871"/>
        <item m="1" x="1917"/>
        <item m="1" x="3511"/>
        <item m="1" x="4198"/>
        <item m="1" x="3942"/>
        <item m="1" x="1900"/>
        <item m="1" x="3647"/>
        <item m="1" x="1402"/>
        <item m="1" x="3977"/>
        <item m="1" x="2846"/>
        <item m="1" x="3017"/>
        <item m="1" x="3029"/>
        <item m="1" x="4228"/>
        <item m="1" x="3898"/>
        <item m="1" x="3551"/>
        <item m="1" x="1401"/>
        <item m="1" x="5046"/>
        <item m="1" x="2718"/>
        <item m="1" x="4932"/>
        <item m="1" x="4467"/>
        <item m="1" x="4175"/>
        <item m="1" x="2940"/>
        <item m="1" x="1497"/>
        <item m="1" x="2057"/>
        <item m="1" x="3840"/>
        <item m="1" x="4186"/>
        <item m="1" x="2553"/>
        <item m="1" x="3881"/>
        <item m="1" x="1419"/>
        <item m="1" x="5242"/>
        <item m="1" x="4540"/>
        <item m="1" x="1957"/>
        <item m="1" x="2086"/>
        <item m="1" x="3488"/>
        <item m="1" x="5038"/>
        <item m="1" x="4494"/>
        <item m="1" x="2169"/>
        <item m="1" x="3897"/>
        <item m="1" x="3139"/>
        <item m="1" x="1931"/>
        <item m="1" x="2819"/>
        <item m="1" x="5180"/>
        <item m="1" x="3243"/>
        <item m="1" x="2459"/>
        <item m="1" x="4976"/>
        <item m="1" x="4006"/>
        <item m="1" x="1940"/>
        <item m="1" x="3130"/>
        <item m="1" x="2938"/>
        <item m="1" x="3439"/>
        <item m="1" x="5296"/>
        <item m="1" x="1449"/>
        <item m="1" x="1468"/>
        <item m="1" x="4097"/>
        <item m="1" x="2761"/>
        <item m="1" x="2643"/>
        <item m="1" x="3699"/>
        <item m="1" x="4557"/>
        <item m="1" x="2110"/>
        <item m="1" x="2506"/>
        <item m="1" x="5215"/>
        <item m="1" x="3743"/>
        <item m="1" x="3975"/>
        <item m="1" x="3026"/>
        <item m="1" x="3696"/>
        <item m="1" x="3946"/>
        <item m="1" x="1568"/>
        <item m="1" x="5177"/>
        <item m="1" x="3406"/>
        <item m="1" x="2960"/>
        <item m="1" x="3916"/>
        <item m="1" x="3728"/>
        <item m="1" x="1403"/>
        <item m="1" x="2092"/>
        <item m="1" x="3235"/>
        <item m="1" x="2373"/>
        <item m="1" x="4053"/>
        <item m="1" x="4568"/>
        <item m="1" x="1666"/>
        <item m="1" x="1644"/>
        <item m="1" x="3066"/>
        <item m="1" x="5140"/>
        <item m="1" x="5181"/>
        <item m="1" x="2309"/>
        <item m="1" x="1681"/>
        <item m="1" x="2742"/>
        <item m="1" x="3659"/>
        <item m="1" x="2377"/>
        <item m="1" x="4084"/>
        <item m="1" x="3523"/>
        <item m="1" x="4731"/>
        <item m="1" x="1595"/>
        <item m="1" x="5002"/>
        <item m="1" x="3767"/>
        <item m="1" x="2647"/>
        <item m="1" x="5218"/>
        <item m="1" x="3381"/>
        <item m="1" x="5186"/>
        <item m="1" x="1708"/>
        <item m="1" x="3968"/>
        <item m="1" x="2516"/>
        <item m="1" x="4930"/>
        <item m="1" x="4164"/>
        <item m="1" x="1304"/>
        <item m="1" x="2888"/>
        <item m="1" x="2793"/>
        <item m="1" x="5237"/>
        <item m="1" x="2674"/>
        <item m="1" x="4795"/>
        <item m="1" x="1907"/>
        <item m="1" x="3461"/>
        <item m="1" x="4582"/>
        <item m="1" x="1531"/>
        <item m="1" x="1743"/>
        <item m="1" x="4749"/>
        <item m="1" x="3247"/>
        <item m="1" x="4124"/>
        <item m="1" x="2024"/>
        <item m="1" x="5254"/>
        <item m="1" x="2649"/>
        <item m="1" x="1899"/>
        <item m="1" x="3082"/>
        <item m="1" x="1657"/>
        <item m="1" x="4828"/>
        <item m="1" x="2398"/>
        <item m="1" x="2831"/>
        <item m="1" x="3681"/>
        <item m="1" x="3769"/>
        <item m="1" x="1474"/>
        <item m="1" x="2842"/>
        <item m="1" x="3674"/>
        <item m="1" x="3067"/>
        <item m="1" x="3438"/>
        <item m="1" x="3008"/>
        <item m="1" x="1440"/>
        <item m="1" x="4611"/>
        <item m="1" x="4209"/>
        <item m="1" x="3494"/>
        <item m="1" x="3460"/>
        <item m="1" x="1849"/>
        <item m="1" x="3302"/>
        <item m="1" x="3954"/>
        <item m="1" x="3470"/>
        <item m="1" x="5073"/>
        <item m="1" x="4659"/>
        <item m="1" x="4338"/>
        <item m="1" x="4815"/>
        <item m="1" x="4397"/>
        <item m="1" x="4290"/>
        <item m="1" x="4048"/>
        <item m="1" x="1603"/>
        <item m="1" x="2958"/>
        <item m="1" x="3379"/>
        <item m="1" x="4037"/>
        <item m="1" x="1749"/>
        <item m="1" x="4233"/>
        <item m="1" x="4650"/>
        <item m="1" x="2617"/>
        <item m="1" x="3559"/>
        <item m="1" x="2622"/>
        <item m="1" x="4156"/>
        <item m="1" x="4660"/>
        <item m="1" x="3489"/>
        <item m="1" x="5357"/>
        <item m="1" x="3206"/>
        <item m="1" x="4320"/>
        <item m="1" x="5085"/>
        <item m="1" x="3723"/>
        <item m="1" x="3440"/>
        <item m="1" x="4891"/>
        <item m="1" x="1871"/>
        <item m="1" x="2493"/>
        <item m="1" x="2528"/>
        <item m="1" x="5329"/>
        <item m="1" x="1280"/>
        <item m="1" x="1800"/>
        <item m="1" x="5354"/>
        <item m="1" x="3324"/>
        <item m="1" x="2579"/>
        <item m="1" x="3733"/>
        <item m="1" x="2091"/>
        <item m="1" x="4373"/>
        <item m="1" x="5343"/>
        <item m="1" x="4806"/>
        <item m="1" x="5371"/>
        <item m="1" x="3635"/>
        <item m="1" x="4636"/>
        <item m="1" x="4182"/>
        <item m="1" x="1805"/>
        <item m="1" x="1804"/>
        <item m="1" x="1824"/>
        <item m="1" x="1770"/>
        <item m="1" x="3358"/>
        <item m="1" x="4680"/>
        <item m="1" x="1571"/>
        <item m="1" x="1555"/>
        <item m="1" x="2713"/>
        <item m="1" x="2515"/>
        <item m="1" x="1343"/>
        <item m="1" x="2070"/>
        <item m="1" x="4819"/>
        <item m="1" x="2228"/>
        <item m="1" x="2339"/>
        <item m="1" x="2063"/>
        <item m="1" x="2727"/>
        <item m="1" x="1608"/>
        <item m="1" x="1579"/>
        <item m="1" x="3617"/>
        <item m="1" x="2262"/>
        <item m="1" x="2583"/>
        <item m="1" x="1632"/>
        <item m="1" x="4880"/>
        <item m="1" x="2811"/>
        <item m="1" x="2185"/>
        <item m="1" x="1298"/>
        <item m="1" x="4665"/>
        <item m="1" x="1349"/>
        <item m="1" x="5194"/>
        <item m="1" x="3434"/>
        <item m="1" x="1621"/>
        <item m="1" x="4230"/>
        <item m="1" x="1435"/>
        <item m="1" x="3883"/>
        <item m="1" x="1927"/>
        <item m="1" x="4192"/>
        <item m="1" x="1460"/>
        <item m="1" x="5048"/>
        <item m="1" x="4837"/>
        <item m="1" x="4658"/>
        <item m="1" x="2441"/>
        <item m="1" x="2247"/>
        <item m="1" x="5355"/>
        <item m="1" x="2439"/>
        <item m="1" x="2368"/>
        <item m="1" x="3549"/>
        <item m="1" x="4634"/>
        <item m="1" x="4403"/>
        <item m="1" x="2911"/>
        <item m="1" x="1949"/>
        <item m="1" x="3016"/>
        <item m="1" x="4472"/>
        <item m="1" x="3125"/>
        <item m="1" x="4353"/>
        <item m="1" x="4071"/>
        <item m="1" x="3140"/>
        <item m="1" x="1865"/>
        <item m="1" x="4070"/>
        <item m="1" x="4896"/>
        <item m="1" x="5238"/>
        <item m="1" x="4437"/>
        <item m="1" x="5128"/>
        <item m="1" x="5173"/>
        <item m="1" x="1415"/>
        <item m="1" x="1977"/>
        <item m="1" x="5077"/>
        <item m="1" x="2762"/>
        <item m="1" x="3852"/>
        <item m="1" x="4773"/>
        <item m="1" x="3863"/>
        <item m="1" x="3265"/>
        <item m="1" x="1966"/>
        <item m="1" x="5152"/>
        <item m="1" x="5066"/>
        <item m="1" x="3165"/>
        <item m="1" x="2085"/>
        <item m="1" x="2513"/>
        <item m="1" x="3333"/>
        <item m="1" x="2563"/>
        <item m="1" x="3521"/>
        <item m="1" x="2440"/>
        <item m="1" x="1887"/>
        <item m="1" x="3933"/>
        <item m="1" x="4775"/>
        <item m="1" x="1921"/>
        <item m="1" x="4599"/>
        <item m="1" x="3746"/>
        <item m="1" x="4459"/>
        <item m="1" x="2860"/>
        <item m="1" x="3861"/>
        <item m="1" x="1374"/>
        <item m="1" x="2276"/>
        <item m="1" x="3442"/>
        <item m="1" x="5151"/>
        <item m="1" x="3634"/>
        <item m="1" x="5244"/>
        <item m="1" x="4738"/>
        <item m="1" x="4473"/>
        <item m="1" x="4429"/>
        <item m="1" x="1958"/>
        <item m="1" x="4661"/>
        <item m="1" x="3611"/>
        <item m="1" x="2685"/>
        <item m="1" x="3655"/>
        <item m="1" x="1872"/>
        <item m="1" x="3275"/>
        <item m="1" x="2721"/>
        <item m="1" x="2101"/>
        <item m="1" x="1794"/>
        <item m="1" x="5089"/>
        <item m="1" x="2599"/>
        <item m="1" x="3562"/>
        <item m="1" x="2628"/>
        <item m="1" x="4619"/>
        <item m="1" x="3498"/>
        <item m="1" x="4954"/>
        <item m="1" x="1362"/>
        <item m="1" x="4393"/>
        <item m="1" x="3178"/>
        <item m="1" x="3751"/>
        <item m="1" x="5055"/>
        <item m="1" x="1637"/>
        <item m="1" x="4765"/>
        <item m="1" x="3472"/>
        <item m="1" x="4859"/>
        <item m="1" x="2399"/>
        <item m="1" x="3638"/>
        <item m="1" x="2709"/>
        <item m="1" x="2683"/>
        <item m="1" x="2413"/>
        <item m="1" x="1602"/>
        <item m="1" x="2066"/>
        <item m="1" x="3128"/>
        <item m="1" x="4500"/>
        <item m="1" x="1855"/>
        <item m="1" x="2944"/>
        <item m="1" x="3593"/>
        <item m="1" x="3413"/>
        <item m="1" x="2538"/>
        <item m="1" x="3268"/>
        <item m="1" x="2726"/>
        <item m="1" x="3526"/>
        <item m="1" x="2623"/>
        <item m="1" x="3415"/>
        <item m="1" x="4809"/>
        <item m="1" x="1846"/>
        <item m="1" x="1524"/>
        <item m="1" x="3141"/>
        <item m="1" x="2352"/>
        <item m="1" x="4814"/>
        <item m="1" x="2612"/>
        <item m="1" x="5295"/>
        <item m="1" x="3707"/>
        <item m="1" x="3859"/>
        <item m="1" x="4102"/>
        <item m="1" x="1566"/>
        <item m="1" x="1895"/>
        <item m="1" x="4570"/>
        <item m="1" x="2926"/>
        <item m="1" x="4704"/>
        <item m="1" x="1853"/>
        <item m="1" x="3487"/>
        <item m="1" x="5005"/>
        <item m="1" x="3670"/>
        <item m="1" x="2725"/>
        <item m="1" x="4195"/>
        <item m="1" x="4072"/>
        <item m="1" x="3555"/>
        <item m="1" x="3245"/>
        <item m="1" x="4621"/>
        <item m="1" x="5169"/>
        <item m="1" x="5335"/>
        <item m="1" x="2942"/>
        <item m="1" x="3433"/>
        <item m="1" x="3497"/>
        <item m="1" x="4842"/>
        <item m="1" x="1409"/>
        <item m="1" x="1938"/>
        <item m="1" x="4783"/>
        <item m="1" x="2897"/>
        <item m="1" x="4699"/>
        <item m="1" x="1590"/>
        <item m="1" x="2702"/>
        <item m="1" x="2269"/>
        <item m="1" x="2710"/>
        <item m="1" x="3755"/>
        <item m="1" x="5142"/>
        <item m="1" x="1926"/>
        <item m="1" x="2123"/>
        <item m="1" x="1901"/>
        <item m="1" x="3590"/>
        <item m="1" x="1554"/>
        <item m="1" x="3369"/>
        <item m="1" x="2051"/>
        <item m="1" x="4207"/>
        <item m="1" x="4604"/>
        <item m="1" x="4022"/>
        <item m="1" x="1878"/>
        <item m="1" x="4224"/>
        <item m="1" x="4685"/>
        <item m="1" x="3732"/>
        <item m="1" x="4239"/>
        <item m="1" x="2117"/>
        <item m="1" x="2474"/>
        <item m="1" x="1789"/>
        <item m="1" x="3534"/>
        <item m="1" x="2058"/>
        <item m="1" x="3307"/>
        <item m="1" x="2115"/>
        <item m="1" x="3281"/>
        <item m="1" x="3075"/>
        <item m="1" x="3582"/>
        <item m="1" x="1647"/>
        <item m="1" x="3004"/>
        <item m="1" x="5079"/>
        <item m="1" x="1801"/>
        <item m="1" x="5052"/>
        <item m="1" x="1950"/>
        <item m="1" x="3005"/>
        <item m="1" x="2789"/>
        <item m="1" x="2667"/>
        <item m="1" x="3771"/>
        <item m="1" x="3578"/>
        <item m="1" x="1619"/>
        <item m="1" x="2891"/>
        <item m="1" x="3538"/>
        <item m="1" x="3784"/>
        <item m="1" x="3327"/>
        <item m="1" x="2964"/>
        <item m="1" x="2158"/>
        <item m="1" x="4937"/>
        <item m="1" x="4810"/>
        <item m="1" x="4888"/>
        <item m="1" x="3432"/>
        <item m="1" x="1437"/>
        <item m="1" x="3833"/>
        <item m="1" x="3923"/>
        <item m="1" x="3291"/>
        <item m="1" x="3200"/>
        <item m="1" x="5292"/>
        <item m="1" x="5138"/>
        <item m="1" x="3246"/>
        <item m="1" x="3929"/>
        <item m="1" x="4564"/>
        <item m="1" x="2206"/>
        <item m="1" x="1761"/>
        <item m="1" x="2673"/>
        <item m="1" x="2893"/>
        <item m="1" x="4291"/>
        <item m="1" x="1587"/>
        <item m="1" x="4251"/>
        <item m="1" x="1559"/>
        <item m="1" x="3748"/>
        <item m="1" x="4826"/>
        <item m="1" x="2396"/>
        <item x="1186"/>
        <item m="1" x="1458"/>
        <item m="1" x="2280"/>
        <item m="1" x="2567"/>
        <item m="1" x="4485"/>
        <item m="1" x="3708"/>
        <item m="1" x="3805"/>
        <item m="1" x="2948"/>
        <item m="1" x="2919"/>
        <item m="1" x="3266"/>
        <item m="1" x="1737"/>
        <item m="1" x="2416"/>
        <item m="1" x="2624"/>
        <item m="1" x="2234"/>
        <item m="1" x="4194"/>
        <item m="1" x="3227"/>
        <item m="1" x="3712"/>
        <item m="1" x="2487"/>
        <item m="1" x="1628"/>
        <item m="1" x="5108"/>
        <item m="1" x="5121"/>
        <item m="1" x="1651"/>
        <item m="1" x="2608"/>
        <item m="1" x="3543"/>
        <item m="1" x="2160"/>
        <item m="1" x="1978"/>
        <item m="1" x="1479"/>
        <item m="1" x="2602"/>
        <item m="1" x="2635"/>
        <item m="1" x="3376"/>
        <item m="1" x="2402"/>
        <item m="1" x="4038"/>
        <item m="1" x="2134"/>
        <item m="1" x="1857"/>
        <item m="1" x="2547"/>
        <item m="1" x="3978"/>
        <item m="1" x="4892"/>
        <item m="1" x="1879"/>
        <item m="1" x="4697"/>
        <item m="1" x="5360"/>
        <item m="1" x="2336"/>
        <item m="1" x="4428"/>
        <item m="1" x="1952"/>
        <item m="1" x="3524"/>
        <item m="1" x="2576"/>
        <item m="1" x="1512"/>
        <item m="1" x="2251"/>
        <item m="1" x="1301"/>
        <item m="1" x="4613"/>
        <item m="1" x="1306"/>
        <item m="1" x="4470"/>
        <item m="1" x="2728"/>
        <item m="1" x="3759"/>
        <item m="1" x="5035"/>
        <item m="1" x="5139"/>
        <item m="1" x="1310"/>
        <item m="1" x="2146"/>
        <item m="1" x="5260"/>
        <item m="1" x="5068"/>
        <item m="1" x="3718"/>
        <item m="1" x="3372"/>
        <item m="1" x="3626"/>
        <item m="1" x="2448"/>
        <item m="1" x="1903"/>
        <item m="1" x="1915"/>
        <item m="1" x="1553"/>
        <item m="1" x="4185"/>
        <item m="1" x="4948"/>
        <item m="1" x="3230"/>
        <item m="1" x="2775"/>
        <item m="1" x="3020"/>
        <item m="1" x="2429"/>
        <item m="1" x="5158"/>
        <item m="1" x="2798"/>
        <item m="1" x="2031"/>
        <item m="1" x="4984"/>
        <item m="1" x="5205"/>
        <item m="1" x="1937"/>
        <item m="1" x="3993"/>
        <item m="1" x="5345"/>
        <item m="1" x="5351"/>
        <item m="1" x="2774"/>
        <item m="1" x="3450"/>
        <item m="1" x="2213"/>
        <item m="1" x="4294"/>
        <item m="1" x="4720"/>
        <item m="1" x="4341"/>
        <item m="1" x="3496"/>
        <item m="1" x="5211"/>
        <item m="1" x="3388"/>
        <item m="1" x="3253"/>
        <item m="1" x="3064"/>
        <item m="1" x="1389"/>
        <item m="1" x="4777"/>
        <item m="1" x="3932"/>
        <item m="1" x="4023"/>
        <item m="1" x="3317"/>
        <item m="1" x="2340"/>
        <item m="1" x="1297"/>
        <item m="1" x="2278"/>
        <item m="1" x="3580"/>
        <item m="1" x="3211"/>
        <item m="1" x="4625"/>
        <item m="1" x="1816"/>
        <item m="1" x="4250"/>
        <item m="1" x="1746"/>
        <item m="1" x="2323"/>
        <item m="1" x="3887"/>
        <item m="1" x="3981"/>
        <item m="1" x="4024"/>
        <item m="1" x="1391"/>
        <item m="1" x="2957"/>
        <item m="1" x="2173"/>
        <item m="1" x="2530"/>
        <item m="1" x="2179"/>
        <item m="1" x="3682"/>
        <item m="1" x="3144"/>
        <item m="1" x="3970"/>
        <item m="1" x="4839"/>
        <item m="1" x="4162"/>
        <item m="1" x="4912"/>
        <item m="1" x="4174"/>
        <item m="1" x="1470"/>
        <item m="1" x="3240"/>
        <item m="1" x="4507"/>
        <item m="1" x="2282"/>
        <item m="1" x="1284"/>
        <item m="1" x="1279"/>
        <item m="1" x="1515"/>
        <item m="1" x="1472"/>
        <item m="1" x="3159"/>
        <item m="1" x="3686"/>
        <item m="1" x="2744"/>
        <item m="1" x="2261"/>
        <item m="1" x="4421"/>
        <item m="1" x="1361"/>
        <item m="1" x="1750"/>
        <item m="1" x="4402"/>
        <item m="1" x="3321"/>
        <item m="1" x="1330"/>
        <item m="1" x="1599"/>
        <item m="1" x="1605"/>
        <item m="1" x="4268"/>
        <item m="1" x="2026"/>
        <item m="1" x="3192"/>
        <item m="1" x="4955"/>
        <item m="1" x="3808"/>
        <item m="1" x="3479"/>
        <item m="1" x="1317"/>
        <item m="1" x="2981"/>
        <item m="1" x="2049"/>
        <item m="1" x="4059"/>
        <item m="1" x="4942"/>
        <item m="1" x="3700"/>
        <item m="1" x="1736"/>
        <item m="1" x="2641"/>
        <item m="1" x="3550"/>
        <item m="1" x="4499"/>
        <item m="1" x="2314"/>
        <item m="1" x="3047"/>
        <item m="1" x="4215"/>
        <item m="1" x="2689"/>
        <item m="1" x="2910"/>
        <item m="1" x="3392"/>
        <item m="1" x="1422"/>
        <item m="1" x="5293"/>
        <item m="1" x="4333"/>
        <item m="1" x="4975"/>
        <item m="1" x="4288"/>
        <item m="1" x="2536"/>
        <item m="1" x="2730"/>
        <item m="1" x="5301"/>
        <item m="1" x="3058"/>
        <item m="1" x="1359"/>
        <item m="1" x="5341"/>
        <item m="1" x="3517"/>
        <item m="1" x="2434"/>
        <item m="1" x="2048"/>
        <item m="1" x="4303"/>
        <item m="1" x="2764"/>
        <item m="1" x="4133"/>
        <item m="1" x="4240"/>
        <item m="1" x="2193"/>
        <item m="1" x="5302"/>
        <item m="1" x="3866"/>
        <item m="1" x="2745"/>
        <item m="1" x="3354"/>
        <item m="1" x="5321"/>
        <item m="1" x="4343"/>
        <item m="1" x="1707"/>
        <item m="1" x="1488"/>
        <item m="1" x="1825"/>
        <item m="1" x="3795"/>
        <item m="1" x="3509"/>
        <item m="1" x="4089"/>
        <item m="1" x="2575"/>
        <item m="1" x="2365"/>
        <item m="1" x="5024"/>
        <item m="1" x="5047"/>
        <item m="1" x="4797"/>
        <item m="1" x="2324"/>
        <item m="1" x="3473"/>
        <item m="1" x="1748"/>
        <item m="1" x="1412"/>
        <item m="1" x="4670"/>
        <item m="1" x="2630"/>
        <item m="1" x="1818"/>
        <item m="1" x="4776"/>
        <item m="1" x="4190"/>
        <item m="1" x="2458"/>
        <item m="1" x="3283"/>
        <item m="1" x="3382"/>
        <item m="1" x="2719"/>
        <item m="1" x="2014"/>
        <item m="1" x="2879"/>
        <item m="1" x="3180"/>
        <item m="1" x="3911"/>
        <item m="1" x="4243"/>
        <item m="1" x="3390"/>
        <item m="1" x="3546"/>
        <item m="1" x="3838"/>
        <item m="1" x="2997"/>
        <item m="1" x="4584"/>
        <item m="1" x="5235"/>
        <item m="1" x="5305"/>
        <item m="1" x="4066"/>
        <item m="1" x="5130"/>
        <item m="1" x="2884"/>
        <item m="1" x="2281"/>
        <item m="1" x="2205"/>
        <item m="1" x="3204"/>
        <item m="1" x="4635"/>
        <item m="1" x="4131"/>
        <item m="1" x="1786"/>
        <item m="1" x="6337"/>
        <item m="1" x="5861"/>
        <item m="1" x="3039"/>
        <item m="1" x="7301"/>
        <item m="1" x="2889"/>
        <item m="1" x="2561"/>
        <item m="1" x="4710"/>
        <item m="1" x="4595"/>
        <item m="1" x="1299"/>
        <item m="1" x="3445"/>
        <item m="1" x="2361"/>
        <item m="1" x="4390"/>
        <item m="1" x="2688"/>
        <item m="1" x="2644"/>
        <item m="1" x="3639"/>
        <item m="1" x="3787"/>
        <item m="1" x="4873"/>
        <item m="1" x="1466"/>
        <item m="1" x="1574"/>
        <item m="1" x="4655"/>
        <item m="1" x="3447"/>
        <item m="1" x="4007"/>
        <item m="1" x="3726"/>
        <item m="1" x="4046"/>
        <item m="1" x="1701"/>
        <item m="1" x="4651"/>
        <item m="1" x="2003"/>
        <item m="1" x="5006"/>
        <item m="1" x="2610"/>
        <item m="1" x="4904"/>
        <item m="1" x="1604"/>
        <item m="1" x="4917"/>
        <item m="1" x="4300"/>
        <item m="1" x="3319"/>
        <item m="1" x="5291"/>
        <item m="1" x="2558"/>
        <item m="1" x="3274"/>
        <item m="1" x="4681"/>
        <item m="1" x="4398"/>
        <item m="1" x="2010"/>
        <item m="1" x="4106"/>
        <item m="1" x="1989"/>
        <item m="1" x="2464"/>
        <item m="1" x="1790"/>
        <item m="1" x="2941"/>
        <item m="1" x="3817"/>
        <item m="1" x="1577"/>
        <item m="1" x="4160"/>
        <item m="1" x="4933"/>
        <item m="1" x="5171"/>
        <item m="1" x="5325"/>
        <item m="1" x="3844"/>
        <item m="1" x="3137"/>
        <item m="1" x="1354"/>
        <item m="1" x="4181"/>
        <item m="1" x="3334"/>
        <item m="1" x="4702"/>
        <item m="1" x="1447"/>
        <item m="1" x="4772"/>
        <item m="1" x="1386"/>
        <item m="1" x="3504"/>
        <item m="1" x="3585"/>
        <item m="1" x="1420"/>
        <item m="1" x="1817"/>
        <item m="1" x="3690"/>
        <item m="1" x="3271"/>
        <item m="1" x="2005"/>
        <item m="1" x="2038"/>
        <item m="1" x="1955"/>
        <item m="1" x="2669"/>
        <item m="1" x="2545"/>
        <item m="1" x="2142"/>
        <item m="1" x="1629"/>
        <item m="1" x="2972"/>
        <item m="1" x="3156"/>
        <item m="1" x="3791"/>
        <item m="1" x="3072"/>
        <item m="1" x="2983"/>
        <item m="1" x="3643"/>
        <item m="1" x="2475"/>
        <item m="1" x="2077"/>
        <item m="1" x="5339"/>
        <item m="1" x="4898"/>
        <item m="1" x="1850"/>
        <item m="1" x="4469"/>
        <item m="1" x="5288"/>
        <item m="1" x="4867"/>
        <item m="1" x="3848"/>
        <item m="1" x="4580"/>
        <item m="1" x="2107"/>
        <item m="1" x="2532"/>
        <item m="1" x="4276"/>
        <item m="1" x="3710"/>
        <item m="1" x="4025"/>
        <item m="1" x="2319"/>
        <item m="1" x="2848"/>
        <item m="1" x="3063"/>
        <item m="1" x="3685"/>
        <item m="1" x="3201"/>
        <item m="1" x="4011"/>
        <item m="1" x="3967"/>
        <item m="1" x="4100"/>
        <item m="1" x="4742"/>
        <item m="1" x="3033"/>
        <item m="1" x="2425"/>
        <item m="1" x="2766"/>
        <item m="1" x="3127"/>
        <item m="1" x="5316"/>
        <item m="1" x="5265"/>
        <item m="1" x="1962"/>
        <item m="1" x="4965"/>
        <item m="1" x="4960"/>
        <item m="1" x="3343"/>
        <item m="1" x="3886"/>
        <item m="1" x="4077"/>
        <item m="1" x="2524"/>
        <item m="1" x="2414"/>
        <item m="1" x="3885"/>
        <item m="1" x="1943"/>
        <item m="1" x="3357"/>
        <item m="1" x="4043"/>
        <item m="1" x="5251"/>
        <item m="1" x="3914"/>
        <item m="1" x="4028"/>
        <item m="1" x="5200"/>
        <item m="1" x="1646"/>
        <item m="1" x="1367"/>
        <item m="1" x="5252"/>
        <item m="1" x="4154"/>
        <item m="1" x="2586"/>
        <item m="1" x="4312"/>
        <item m="1" x="3147"/>
        <item m="1" x="3832"/>
        <item m="1" x="3073"/>
        <item m="1" x="4919"/>
        <item m="1" x="2595"/>
        <item m="1" x="4871"/>
        <item m="1" x="2208"/>
        <item m="1" x="2344"/>
        <item m="1" x="4278"/>
        <item m="1" x="3203"/>
        <item m="1" x="7223"/>
        <item m="1" x="3907"/>
        <item m="1" x="3209"/>
        <item m="1" x="5227"/>
        <item m="1" x="4624"/>
        <item m="1" x="2201"/>
        <item m="1" x="3314"/>
        <item m="1" x="4714"/>
        <item m="1" x="4669"/>
        <item m="1" x="1341"/>
        <item m="1" x="5059"/>
        <item m="1" x="2375"/>
        <item m="1" x="4376"/>
        <item m="1" x="4757"/>
        <item m="1" x="3581"/>
        <item m="1" x="1275"/>
        <item m="1" x="4577"/>
        <item m="1" x="3238"/>
        <item m="1" x="5110"/>
        <item m="1" x="1642"/>
        <item m="1" x="1693"/>
        <item m="1" x="2421"/>
        <item m="1" x="5239"/>
        <item m="1" x="1654"/>
        <item m="1" x="5164"/>
        <item m="1" x="1985"/>
        <item m="1" x="3856"/>
        <item m="1" x="1671"/>
        <item m="1" x="1807"/>
        <item m="1" x="2572"/>
        <item m="1" x="5279"/>
        <item m="1" x="4532"/>
        <item m="1" x="2111"/>
        <item m="1" x="3103"/>
        <item m="1" x="4165"/>
        <item m="1" x="4696"/>
        <item m="1" x="4139"/>
        <item m="1" x="5127"/>
        <item m="1" x="2420"/>
        <item m="1" x="2581"/>
        <item m="1" x="5132"/>
        <item m="1" x="5349"/>
        <item m="1" x="4420"/>
        <item m="1" x="4220"/>
        <item m="1" x="1580"/>
        <item m="1" x="2998"/>
        <item m="1" x="3742"/>
        <item m="1" x="2126"/>
        <item m="1" x="2801"/>
        <item m="1" x="1462"/>
        <item m="1" x="5370"/>
        <item m="1" x="3664"/>
        <item m="1" x="5097"/>
        <item m="1" x="3493"/>
        <item m="1" x="3096"/>
        <item m="1" x="4667"/>
        <item m="1" x="1484"/>
        <item m="1" x="3889"/>
        <item m="1" x="4852"/>
        <item m="1" x="2271"/>
        <item m="1" x="4260"/>
        <item m="1" x="1530"/>
        <item m="1" x="4512"/>
        <item m="1" x="1823"/>
        <item m="1" x="5147"/>
        <item m="1" x="4476"/>
        <item m="1" x="2556"/>
        <item m="1" x="5149"/>
        <item m="1" x="3258"/>
        <item m="1" x="1941"/>
        <item m="1" x="3476"/>
        <item m="1" x="3760"/>
        <item m="1" x="4601"/>
        <item m="1" x="5041"/>
        <item m="1" x="2479"/>
        <item m="1" x="3481"/>
        <item m="1" x="3212"/>
        <item m="1" x="1442"/>
        <item m="1" x="4862"/>
        <item m="1" x="1600"/>
        <item m="1" x="3672"/>
        <item m="1" x="1501"/>
        <item m="1" x="3936"/>
        <item m="1" x="4623"/>
        <item m="1" x="1904"/>
        <item m="1" x="2501"/>
        <item m="1" x="2244"/>
        <item m="1" x="3401"/>
        <item m="1" x="2473"/>
        <item m="1" x="4934"/>
        <item m="1" x="4334"/>
        <item m="1" x="4159"/>
        <item m="1" x="3792"/>
        <item m="1" x="2104"/>
        <item m="1" x="1517"/>
        <item m="1" x="3361"/>
        <item m="1" x="3569"/>
        <item m="1" x="4016"/>
        <item m="1" x="4972"/>
        <item m="1" x="2596"/>
        <item m="1" x="2554"/>
        <item m="1" x="5084"/>
        <item m="1" x="2273"/>
        <item m="1" x="4391"/>
        <item m="1" x="2768"/>
        <item m="1" x="3629"/>
        <item m="1" x="1722"/>
        <item m="1" x="1433"/>
        <item m="1" x="1383"/>
        <item m="1" x="2354"/>
        <item m="1" x="5040"/>
        <item m="1" x="4999"/>
        <item m="1" x="3563"/>
        <item m="1" x="2987"/>
        <item m="1" x="1464"/>
        <item m="1" x="4366"/>
        <item m="1" x="3436"/>
        <item m="1" x="3909"/>
        <item m="1" x="4690"/>
        <item m="1" x="3628"/>
        <item m="1" x="1721"/>
        <item m="1" x="1717"/>
        <item m="1" x="4055"/>
        <item m="1" x="2676"/>
        <item m="1" x="1902"/>
        <item m="1" x="3809"/>
        <item m="1" x="4688"/>
        <item m="1" x="4701"/>
        <item m="1" x="4727"/>
        <item m="1" x="2290"/>
        <item m="1" x="4460"/>
        <item m="1" x="1782"/>
        <item m="1" x="2186"/>
        <item m="1" x="2021"/>
        <item m="1" x="3985"/>
        <item m="1" x="5333"/>
        <item m="1" x="4413"/>
        <item m="1" x="3031"/>
        <item m="1" x="3756"/>
        <item m="1" x="2230"/>
        <item m="1" x="2535"/>
        <item m="1" x="3182"/>
        <item m="1" x="4257"/>
        <item m="1" x="2714"/>
        <item m="1" x="3542"/>
        <item m="1" x="1473"/>
        <item m="1" x="2333"/>
        <item m="1" x="3730"/>
        <item m="1" x="3944"/>
        <item m="1" x="1769"/>
        <item m="1" x="2949"/>
        <item m="1" x="5256"/>
        <item m="1" x="3951"/>
        <item m="1" x="1696"/>
        <item m="1" x="3646"/>
        <item m="1" x="1394"/>
        <item m="1" x="4400"/>
        <item m="1" x="5276"/>
        <item m="1" x="4223"/>
        <item m="1" x="3829"/>
        <item m="1" x="1523"/>
        <item m="1" x="5372"/>
        <item m="1" x="3045"/>
        <item m="1" x="5107"/>
        <item m="1" x="2468"/>
        <item m="1" x="2499"/>
        <item m="1" x="1815"/>
        <item m="1" x="4197"/>
        <item m="1" x="4014"/>
        <item m="1" x="4792"/>
        <item m="1" x="3177"/>
        <item m="1" x="4936"/>
        <item m="1" x="4825"/>
        <item m="1" x="3606"/>
        <item m="1" x="2227"/>
        <item m="1" x="2390"/>
        <item m="1" x="3830"/>
        <item m="1" x="4571"/>
        <item m="1" x="2873"/>
        <item m="1" x="3963"/>
        <item m="1" x="2862"/>
        <item m="1" x="4056"/>
        <item m="1" x="3164"/>
        <item m="1" x="3304"/>
        <item m="1" x="1854"/>
        <item m="1" x="4184"/>
        <item m="1" x="2268"/>
        <item m="1" x="2313"/>
        <item m="1" x="3661"/>
        <item m="1" x="3938"/>
        <item m="1" x="1300"/>
        <item m="1" x="1610"/>
        <item m="1" x="2976"/>
        <item m="1" x="3306"/>
        <item m="1" x="4286"/>
        <item m="1" x="2084"/>
        <item m="1" x="4222"/>
        <item m="1" x="2770"/>
        <item m="1" x="4719"/>
        <item m="1" x="1665"/>
        <item m="1" x="3353"/>
        <item m="1" x="3337"/>
        <item m="1" x="5222"/>
        <item m="1" x="4981"/>
        <item m="1" x="4990"/>
        <item m="1" x="4307"/>
        <item m="1" x="1336"/>
        <item m="1" x="1594"/>
        <item m="1" x="2867"/>
        <item m="1" x="4138"/>
        <item m="1" x="2200"/>
        <item m="1" x="3999"/>
        <item m="1" x="2668"/>
        <item m="1" x="2776"/>
        <item m="1" x="2178"/>
        <item m="1" x="3138"/>
        <item m="1" x="2952"/>
        <item m="1" x="4724"/>
        <item m="1" x="4622"/>
        <item m="1" x="4107"/>
        <item m="1" x="4171"/>
        <item m="1" x="2965"/>
        <item m="1" x="4032"/>
        <item m="1" x="3577"/>
        <item m="1" x="1285"/>
        <item m="1" x="2030"/>
        <item m="1" x="1322"/>
        <item m="1" x="1691"/>
        <item m="1" x="4178"/>
        <item m="1" x="3492"/>
        <item m="1" x="4989"/>
        <item m="1" x="1833"/>
        <item m="1" x="3032"/>
        <item m="1" x="4996"/>
        <item m="1" x="4910"/>
        <item m="1" x="2105"/>
        <item m="1" x="4489"/>
        <item m="1" x="3448"/>
        <item m="1" x="4754"/>
        <item m="1" x="4342"/>
        <item m="1" x="3132"/>
        <item m="1" x="5193"/>
        <item m="1" x="3501"/>
        <item m="1" x="2765"/>
        <item m="1" x="5125"/>
        <item m="1" x="1980"/>
        <item m="1" x="4916"/>
        <item m="1" x="4371"/>
        <item m="1" x="1441"/>
        <item m="1" x="1424"/>
        <item m="1" x="3373"/>
        <item m="1" x="2671"/>
        <item m="1" x="2832"/>
        <item m="1" x="3107"/>
        <item m="1" x="3152"/>
        <item m="1" x="3900"/>
        <item m="1" x="1847"/>
        <item m="1" x="2804"/>
        <item m="1" x="5145"/>
        <item m="1" x="2224"/>
        <item m="1" x="4671"/>
        <item m="1" x="2165"/>
        <item m="1" x="2907"/>
        <item m="1" x="4684"/>
        <item m="1" x="3410"/>
        <item m="1" x="1499"/>
        <item m="1" x="4298"/>
        <item m="1" x="3330"/>
        <item m="1" x="5313"/>
        <item m="1" x="1658"/>
        <item m="1" x="2162"/>
        <item m="1" x="4254"/>
        <item m="1" x="2971"/>
        <item m="1" x="2724"/>
        <item m="1" x="2476"/>
        <item m="1" x="3928"/>
        <item m="1" x="2265"/>
        <item m="1" x="2330"/>
        <item m="1" x="2153"/>
        <item m="1" x="2999"/>
        <item m="1" x="3111"/>
        <item m="1" x="2650"/>
        <item m="1" x="1333"/>
        <item m="1" x="4144"/>
        <item m="1" x="3803"/>
        <item m="1" x="3619"/>
        <item m="1" x="2751"/>
        <item m="1" x="3157"/>
        <item m="1" x="1954"/>
        <item m="1" x="1446"/>
        <item m="1" x="2731"/>
        <item m="1" x="3836"/>
        <item m="1" x="4361"/>
        <item m="1" x="4340"/>
        <item m="1" x="4586"/>
        <item m="1" x="3383"/>
        <item m="1" x="2212"/>
        <item m="1" x="1546"/>
        <item m="1" x="5290"/>
        <item m="1" x="4453"/>
        <item m="1" x="2953"/>
        <item m="1" x="1829"/>
        <item m="1" x="1487"/>
        <item m="1" x="3077"/>
        <item m="1" x="4677"/>
        <item m="1" x="4646"/>
        <item m="1" x="2322"/>
        <item m="1" x="4654"/>
        <item m="1" x="5230"/>
        <item m="1" x="5323"/>
        <item m="1" x="2698"/>
        <item m="1" x="2813"/>
        <item m="1" x="1351"/>
        <item m="1" x="2100"/>
        <item m="1" x="4424"/>
        <item m="1" x="4372"/>
        <item m="1" x="2342"/>
        <item m="1" x="1845"/>
        <item m="1" x="1425"/>
        <item m="1" x="1668"/>
        <item m="1" x="2478"/>
        <item m="1" x="1395"/>
        <item m="1" x="1308"/>
        <item m="1" x="2913"/>
        <item m="1" x="4009"/>
        <item m="1" x="2192"/>
        <item m="1" x="1518"/>
        <item m="1" x="4610"/>
        <item m="1" x="3015"/>
        <item m="1" x="1583"/>
        <item m="1" x="2462"/>
        <item m="1" x="4627"/>
        <item m="1" x="3059"/>
        <item m="1" x="1922"/>
        <item m="1" x="4766"/>
        <item m="1" x="4588"/>
        <item m="1" x="2312"/>
        <item m="1" x="2461"/>
        <item m="1" x="4879"/>
        <item m="1" x="3123"/>
        <item m="1" x="4422"/>
        <item m="1" x="2263"/>
        <item m="1" x="1519"/>
        <item m="1" x="1963"/>
        <item m="1" x="4012"/>
        <item m="1" x="3303"/>
        <item m="1" x="4452"/>
        <item m="1" x="4947"/>
        <item m="1" x="3370"/>
        <item m="1" x="4208"/>
        <item m="1" x="3500"/>
        <item m="1" x="4847"/>
        <item m="1" x="1638"/>
        <item m="1" x="2968"/>
        <item m="1" x="1369"/>
        <item m="1" x="4306"/>
        <item m="1" x="3553"/>
        <item m="1" x="4860"/>
        <item m="1" x="3213"/>
        <item m="1" x="1819"/>
        <item m="1" x="4503"/>
        <item m="1" x="4663"/>
        <item m="1" x="4479"/>
        <item m="1" x="3845"/>
        <item m="1" x="3220"/>
        <item m="1" x="4304"/>
        <item m="1" x="3295"/>
        <item m="1" x="2977"/>
        <item m="1" x="2627"/>
        <item m="1" x="3466"/>
        <item m="1" x="1527"/>
        <item m="1" x="3009"/>
        <item m="1" x="5365"/>
        <item m="1" x="3480"/>
        <item m="1" x="3395"/>
        <item m="1" x="4877"/>
        <item m="1" x="1384"/>
        <item m="1" x="3002"/>
        <item m="1" x="2241"/>
        <item m="1" x="1714"/>
        <item m="1" x="3149"/>
        <item m="1" x="4438"/>
        <item m="1" x="2544"/>
        <item m="1" x="3849"/>
        <item m="1" x="2663"/>
        <item m="1" x="2600"/>
        <item m="1" x="1667"/>
        <item m="1" x="4483"/>
        <item m="1" x="5168"/>
        <item m="1" x="1516"/>
        <item m="1" x="1408"/>
        <item m="1" x="3666"/>
        <item m="1" x="4216"/>
        <item m="1" x="4770"/>
        <item m="1" x="4703"/>
        <item m="1" x="5315"/>
        <item m="1" x="3678"/>
        <item m="1" x="1511"/>
        <item m="1" x="2445"/>
        <item m="1" x="3768"/>
        <item m="1" x="2519"/>
        <item m="1" x="1827"/>
        <item m="1" x="4151"/>
        <item m="1" x="3654"/>
        <item m="1" x="3717"/>
        <item m="1" x="4728"/>
        <item m="1" x="4744"/>
        <item m="1" x="2769"/>
        <item m="1" x="4666"/>
        <item m="1" x="3124"/>
        <item m="1" x="3529"/>
        <item m="1" x="3721"/>
        <item m="1" x="2895"/>
        <item m="1" x="2042"/>
        <item m="1" x="5064"/>
        <item m="1" x="1738"/>
        <item m="1" x="2752"/>
        <item m="1" x="1445"/>
        <item m="1" x="1942"/>
        <item m="1" x="4793"/>
        <item m="1" x="2962"/>
        <item m="1" x="2147"/>
        <item m="1" x="3371"/>
        <item m="1" x="3267"/>
        <item m="1" x="4362"/>
        <item m="1" x="3691"/>
        <item m="1" x="2075"/>
        <item m="1" x="2540"/>
        <item m="1" x="3168"/>
        <item m="1" x="3335"/>
        <item m="1" x="2196"/>
        <item m="1" x="3263"/>
        <item m="1" x="3964"/>
        <item m="1" x="2288"/>
        <item m="1" x="1588"/>
        <item m="1" x="4346"/>
        <item m="1" x="2350"/>
        <item m="1" x="5274"/>
        <item m="1" x="4435"/>
        <item m="1" x="2646"/>
        <item m="1" x="4747"/>
        <item m="1" x="5135"/>
        <item m="1" x="4961"/>
        <item m="1" x="4440"/>
        <item m="1" x="3905"/>
        <item m="1" x="2837"/>
        <item m="1" x="3215"/>
        <item m="1" x="1873"/>
        <item m="1" x="4221"/>
        <item m="1" x="2430"/>
        <item m="1" x="5045"/>
        <item m="1" x="2036"/>
        <item m="1" x="3279"/>
        <item m="1" x="5001"/>
        <item m="1" x="1326"/>
        <item m="1" x="1932"/>
        <item m="1" x="4002"/>
        <item m="1" x="4893"/>
        <item m="1" x="4480"/>
        <item m="1" x="4201"/>
        <item m="1" x="5157"/>
        <item m="1" x="4067"/>
        <item m="1" x="3093"/>
        <item m="1" x="3190"/>
        <item m="1" x="5018"/>
        <item m="1" x="3418"/>
        <item m="1" x="4451"/>
        <item m="1" x="1337"/>
        <item m="1" x="3386"/>
        <item m="1" x="4763"/>
        <item m="1" x="3287"/>
        <item m="1" x="4605"/>
        <item m="1" x="4957"/>
        <item m="1" x="3035"/>
        <item m="1" x="2195"/>
        <item m="1" x="1295"/>
        <item m="1" x="3092"/>
        <item m="1" x="3636"/>
        <item m="1" x="3053"/>
        <item m="1" x="3218"/>
        <item m="1" x="1695"/>
        <item m="1" x="4363"/>
        <item m="1" x="4348"/>
        <item m="1" x="4199"/>
        <item m="1" x="1987"/>
        <item m="1" x="3640"/>
        <item m="1" x="2451"/>
        <item m="1" x="2969"/>
        <item m="1" x="1898"/>
        <item m="1" x="3313"/>
        <item m="1" x="3346"/>
        <item m="1" x="4329"/>
        <item m="1" x="2665"/>
        <item m="1" x="1335"/>
        <item m="1" x="5209"/>
        <item m="1" x="3477"/>
        <item m="1" x="1380"/>
        <item m="1" x="3348"/>
        <item m="1" x="1787"/>
        <item m="1" x="3592"/>
        <item m="1" x="5060"/>
        <item m="1" x="5119"/>
        <item m="1" x="2929"/>
        <item m="1" x="4543"/>
        <item m="1" x="5306"/>
        <item m="1" x="3158"/>
        <item m="1" x="1765"/>
        <item m="1" x="3961"/>
        <item m="1" x="5178"/>
        <item m="1" x="4315"/>
        <item m="1" x="3984"/>
        <item m="1" x="4384"/>
        <item m="1" x="3573"/>
        <item m="1" x="1270"/>
        <item m="1" x="3219"/>
        <item m="1" x="3514"/>
        <item m="1" x="4339"/>
        <item m="1" x="3051"/>
        <item m="1" x="4130"/>
        <item m="1" x="5336"/>
        <item m="1" x="3902"/>
        <item m="1" x="1469"/>
        <item m="1" x="2779"/>
        <item m="1" x="4756"/>
        <item m="1" x="1826"/>
        <item m="1" x="3312"/>
        <item m="1" x="4462"/>
        <item m="1" x="2687"/>
        <item m="1" x="1652"/>
        <item m="1" x="5056"/>
        <item m="1" x="4399"/>
        <item m="1" x="4227"/>
        <item m="1" x="1495"/>
        <item m="1" x="4487"/>
        <item m="1" x="2222"/>
        <item m="1" x="3622"/>
        <item m="1" x="4074"/>
        <item m="1" x="3255"/>
        <item m="1" x="4801"/>
        <item m="1" x="3027"/>
        <item m="1" x="5273"/>
        <item m="1" x="3920"/>
        <item m="1" x="2008"/>
        <item m="1" x="4415"/>
        <item m="1" x="1992"/>
        <item m="1" x="4589"/>
        <item m="1" x="2438"/>
        <item m="1" x="4478"/>
        <item m="1" x="4929"/>
        <item m="1" x="1930"/>
        <item m="1" x="2788"/>
        <item m="1" x="2338"/>
        <item m="1" x="1676"/>
        <item m="1" x="2486"/>
        <item m="1" x="2830"/>
        <item m="1" x="4578"/>
        <item m="1" x="4204"/>
        <item m="1" x="4128"/>
        <item m="1" x="2071"/>
        <item m="1" x="4994"/>
        <item m="1" x="5338"/>
        <item m="1" x="2124"/>
        <item m="1" x="1709"/>
        <item m="1" x="4166"/>
        <item m="1" x="3041"/>
        <item m="1" x="3736"/>
        <item m="1" x="2415"/>
        <item m="1" x="6768"/>
        <item m="1" x="3948"/>
        <item m="1" x="3038"/>
        <item m="1" x="4386"/>
        <item m="1" x="3598"/>
        <item m="1" x="4913"/>
        <item m="1" x="1775"/>
        <item m="1" x="1606"/>
        <item m="1" x="2791"/>
        <item m="1" x="4458"/>
        <item m="1" x="3702"/>
        <item m="1" x="1376"/>
        <item m="1" x="1673"/>
        <item m="1" x="3076"/>
        <item m="1" x="3869"/>
        <item m="1" x="2909"/>
        <item m="1" x="2592"/>
        <item m="1" x="4080"/>
        <item m="1" x="4446"/>
        <item m="1" x="5319"/>
        <item m="1" x="7336"/>
        <item m="1" x="6800"/>
        <item m="1" x="7704"/>
        <item m="1" x="6943"/>
        <item x="1154"/>
        <item m="1" x="4668"/>
        <item m="1" x="5092"/>
        <item m="1" x="3764"/>
        <item x="1155"/>
        <item m="1" x="7185"/>
        <item m="1" x="1704"/>
        <item m="1" x="3290"/>
        <item m="1" x="1630"/>
        <item m="1" x="2844"/>
        <item m="1" x="4803"/>
        <item x="1156"/>
        <item m="1" x="2069"/>
        <item m="1" x="3974"/>
        <item m="1" x="2876"/>
        <item m="1" x="3199"/>
        <item m="1" x="4865"/>
        <item m="1" x="4941"/>
        <item m="1" x="4404"/>
        <item m="1" x="4560"/>
        <item x="1157"/>
        <item x="1158"/>
        <item m="1" x="3754"/>
        <item x="1159"/>
        <item x="1160"/>
        <item x="1161"/>
        <item m="1" x="6868"/>
        <item m="1" x="1869"/>
        <item m="1" x="4455"/>
        <item m="1" x="3345"/>
        <item m="1" x="4173"/>
        <item m="1" x="3673"/>
        <item m="1" x="4271"/>
        <item m="1" x="3006"/>
        <item m="1" x="7133"/>
        <item m="1" x="5474"/>
        <item m="1" x="5402"/>
        <item m="1" x="6029"/>
        <item m="1" x="6843"/>
        <item m="1" x="7519"/>
        <item m="1" x="7029"/>
        <item m="1" x="5735"/>
        <item m="1" x="7444"/>
        <item m="1" x="5467"/>
        <item m="1" x="6263"/>
        <item m="1" x="6607"/>
        <item m="1" x="7432"/>
        <item m="1" x="6577"/>
        <item m="1" x="7194"/>
        <item m="1" x="7737"/>
        <item m="1" x="6870"/>
        <item m="1" x="5902"/>
        <item m="1" x="6654"/>
        <item m="1" x="6413"/>
        <item m="1" x="7465"/>
        <item m="1" x="7940"/>
        <item m="1" x="6223"/>
        <item m="1" x="7028"/>
        <item m="1" x="6003"/>
        <item m="1" x="7429"/>
        <item m="1" x="6102"/>
        <item m="1" x="6811"/>
        <item m="1" x="6639"/>
        <item m="1" x="5800"/>
        <item m="1" x="5855"/>
        <item m="1" x="7501"/>
        <item m="1" x="5542"/>
        <item m="1" x="6931"/>
        <item m="1" x="7079"/>
        <item m="1" x="6973"/>
        <item m="1" x="7361"/>
        <item m="1" x="7572"/>
        <item m="1" x="6729"/>
        <item m="1" x="6794"/>
        <item m="1" x="6145"/>
        <item m="1" x="7663"/>
        <item m="1" x="6069"/>
        <item m="1" x="7942"/>
        <item m="1" x="6980"/>
        <item m="1" x="7340"/>
        <item m="1" x="7031"/>
        <item m="1" x="6788"/>
        <item m="1" x="6938"/>
        <item m="1" x="5618"/>
        <item m="1" x="5814"/>
        <item m="1" x="6474"/>
        <item m="1" x="7335"/>
        <item m="1" x="6026"/>
        <item m="1" x="6598"/>
        <item m="1" x="7391"/>
        <item m="1" x="6442"/>
        <item m="1" x="5822"/>
        <item m="1" x="5674"/>
        <item m="1" x="5985"/>
        <item m="1" x="6193"/>
        <item m="1" x="6694"/>
        <item m="1" x="7632"/>
        <item m="1" x="6989"/>
        <item m="1" x="7276"/>
        <item m="1" x="5742"/>
        <item m="1" x="5721"/>
        <item m="1" x="6842"/>
        <item m="1" x="6981"/>
        <item m="1" x="5430"/>
        <item m="1" x="6919"/>
        <item m="1" x="7880"/>
        <item m="1" x="5960"/>
        <item m="1" x="7579"/>
        <item m="1" x="6491"/>
        <item m="1" x="5571"/>
        <item m="1" x="5918"/>
        <item m="1" x="6262"/>
        <item m="1" x="6963"/>
        <item m="1" x="6296"/>
        <item m="1" x="7278"/>
        <item m="1" x="6610"/>
        <item m="1" x="7474"/>
        <item m="1" x="7713"/>
        <item m="1" x="6507"/>
        <item m="1" x="7121"/>
        <item m="1" x="7489"/>
        <item m="1" x="6021"/>
        <item m="1" x="5421"/>
        <item m="1" x="7068"/>
        <item m="1" x="6499"/>
        <item m="1" x="6742"/>
        <item m="1" x="5687"/>
        <item m="1" x="5481"/>
        <item m="1" x="7012"/>
        <item m="1" x="7815"/>
        <item m="1" x="7779"/>
        <item m="1" x="6941"/>
        <item m="1" x="7817"/>
        <item m="1" x="6354"/>
        <item m="1" x="7860"/>
        <item m="1" x="7537"/>
        <item m="1" x="7043"/>
        <item m="1" x="7897"/>
        <item m="1" x="5637"/>
        <item m="1" x="6636"/>
        <item m="1" x="7315"/>
        <item m="1" x="7763"/>
        <item m="1" x="5853"/>
        <item m="1" x="6023"/>
        <item m="1" x="6613"/>
        <item m="1" x="6432"/>
        <item m="1" x="5424"/>
        <item m="1" x="5575"/>
        <item m="1" x="6277"/>
        <item m="1" x="6940"/>
        <item m="1" x="7920"/>
        <item m="1" x="6741"/>
        <item m="1" x="5703"/>
        <item m="1" x="5789"/>
        <item m="1" x="7308"/>
        <item m="1" x="6921"/>
        <item m="1" x="7885"/>
        <item m="1" x="7503"/>
        <item m="1" x="6738"/>
        <item m="1" x="6969"/>
        <item m="1" x="6820"/>
        <item m="1" x="7967"/>
        <item m="1" x="7179"/>
        <item m="1" x="7667"/>
        <item m="1" x="7843"/>
        <item m="1" x="6478"/>
        <item m="1" x="6606"/>
        <item m="1" x="6399"/>
        <item m="1" x="5586"/>
        <item m="1" x="5404"/>
        <item m="1" x="5767"/>
        <item m="1" x="5398"/>
        <item m="1" x="5668"/>
        <item m="1" x="6242"/>
        <item m="1" x="7325"/>
        <item m="1" x="6953"/>
        <item m="1" x="5480"/>
        <item m="1" x="6045"/>
        <item m="1" x="6179"/>
        <item m="1" x="5510"/>
        <item m="1" x="6821"/>
        <item m="1" x="6031"/>
        <item m="1" x="6472"/>
        <item m="1" x="6275"/>
        <item m="1" x="7544"/>
        <item m="1" x="5409"/>
        <item m="1" x="7994"/>
        <item m="1" x="7981"/>
        <item m="1" x="5701"/>
        <item m="1" x="7030"/>
        <item m="1" x="6453"/>
        <item m="1" x="6297"/>
        <item m="1" x="7160"/>
        <item m="1" x="7466"/>
        <item m="1" x="6107"/>
        <item m="1" x="7059"/>
        <item m="1" x="6108"/>
        <item m="1" x="7368"/>
        <item m="1" x="7183"/>
        <item m="1" x="7191"/>
        <item m="1" x="6632"/>
        <item m="1" x="5463"/>
        <item m="1" x="7261"/>
        <item m="1" x="5598"/>
        <item m="1" x="6887"/>
        <item m="1" x="6751"/>
        <item m="1" x="6608"/>
        <item m="1" x="7312"/>
        <item m="1" x="5832"/>
        <item m="1" x="6837"/>
        <item m="1" x="5698"/>
        <item m="1" x="5446"/>
        <item m="1" x="7960"/>
        <item m="1" x="5739"/>
        <item m="1" x="5509"/>
        <item m="1" x="7734"/>
        <item m="1" x="6052"/>
        <item m="1" x="7112"/>
        <item m="1" x="7796"/>
        <item m="1" x="5661"/>
        <item m="1" x="6232"/>
        <item m="1" x="7375"/>
        <item m="1" x="6012"/>
        <item m="1" x="6225"/>
        <item m="1" x="5785"/>
        <item m="1" x="6355"/>
        <item m="1" x="5992"/>
        <item m="1" x="7370"/>
        <item m="1" x="7069"/>
        <item m="1" x="6286"/>
        <item m="1" x="5499"/>
        <item m="1" x="6871"/>
        <item m="1" x="6418"/>
        <item m="1" x="5850"/>
        <item m="1" x="6721"/>
        <item m="1" x="7086"/>
        <item m="1" x="7520"/>
        <item m="1" x="5883"/>
        <item m="1" x="7217"/>
        <item m="1" x="7722"/>
        <item m="1" x="6641"/>
        <item m="1" x="6043"/>
        <item m="1" x="7321"/>
        <item m="1" x="2878"/>
        <item m="1" x="6456"/>
        <item m="1" x="6064"/>
        <item m="1" x="7176"/>
        <item m="1" x="7390"/>
        <item m="1" x="6670"/>
        <item m="1" x="6493"/>
        <item m="1" x="7435"/>
        <item m="1" x="7173"/>
        <item m="1" x="7534"/>
        <item m="1" x="6789"/>
        <item m="1" x="7317"/>
        <item m="1" x="7807"/>
        <item m="1" x="6872"/>
        <item m="1" x="5552"/>
        <item m="1" x="5547"/>
        <item m="1" x="7083"/>
        <item m="1" x="5776"/>
        <item m="1" x="7383"/>
        <item m="1" x="7527"/>
        <item m="1" x="7269"/>
        <item m="1" x="7022"/>
        <item m="1" x="5624"/>
        <item m="1" x="7805"/>
        <item m="1" x="6481"/>
        <item m="1" x="7243"/>
        <item m="1" x="6114"/>
        <item m="1" x="7978"/>
        <item m="1" x="6458"/>
        <item m="1" x="6935"/>
        <item m="1" x="7889"/>
        <item m="1" x="7574"/>
        <item m="1" x="7445"/>
        <item m="1" x="5847"/>
        <item m="1" x="6253"/>
        <item m="1" x="6373"/>
        <item m="1" x="7353"/>
        <item m="1" x="7879"/>
        <item m="1" x="5770"/>
        <item m="1" x="7529"/>
        <item m="1" x="5837"/>
        <item m="1" x="5669"/>
        <item m="1" x="6124"/>
        <item m="1" x="5528"/>
        <item m="1" x="6537"/>
        <item m="1" x="7822"/>
        <item m="1" x="7275"/>
        <item m="1" x="5558"/>
        <item m="1" x="7462"/>
        <item m="1" x="5824"/>
        <item m="1" x="7268"/>
        <item m="1" x="6793"/>
        <item m="1" x="6892"/>
        <item m="1" x="6621"/>
        <item m="1" x="5971"/>
        <item m="1" x="7601"/>
        <item m="1" x="7515"/>
        <item m="1" x="5443"/>
        <item m="1" x="6961"/>
        <item m="1" x="7067"/>
        <item m="1" x="6257"/>
        <item m="1" x="5830"/>
        <item m="1" x="7708"/>
        <item m="1" x="6984"/>
        <item m="1" x="7645"/>
        <item m="1" x="6623"/>
        <item m="1" x="5438"/>
        <item m="1" x="6419"/>
        <item m="1" x="5636"/>
        <item m="1" x="7483"/>
        <item m="1" x="6643"/>
        <item m="1" x="5958"/>
        <item m="1" x="5948"/>
        <item m="1" x="7808"/>
        <item m="1" x="7738"/>
        <item m="1" x="7204"/>
        <item m="1" x="7405"/>
        <item m="1" x="6476"/>
        <item m="1" x="6385"/>
        <item m="1" x="7453"/>
        <item m="1" x="6902"/>
        <item m="1" x="5560"/>
        <item m="1" x="7510"/>
        <item m="1" x="6288"/>
        <item m="1" x="5989"/>
        <item m="1" x="5545"/>
        <item m="1" x="6324"/>
        <item m="1" x="5650"/>
        <item m="1" x="7091"/>
        <item m="1" x="6845"/>
        <item m="1" x="7768"/>
        <item m="1" x="6123"/>
        <item m="1" x="6389"/>
        <item m="1" x="5713"/>
        <item m="1" x="6715"/>
        <item m="1" x="6061"/>
        <item m="1" x="6918"/>
        <item m="1" x="5488"/>
        <item m="1" x="6754"/>
        <item m="1" x="7507"/>
        <item m="1" x="5393"/>
        <item m="1" x="6230"/>
        <item m="1" x="7954"/>
        <item m="1" x="6329"/>
        <item m="1" x="7155"/>
        <item m="1" x="6370"/>
        <item m="1" x="6467"/>
        <item m="1" x="7289"/>
        <item m="1" x="7052"/>
        <item m="1" x="6392"/>
        <item m="1" x="6578"/>
        <item m="1" x="5664"/>
        <item m="1" x="5893"/>
        <item m="1" x="6431"/>
        <item m="1" x="6647"/>
        <item m="1" x="6196"/>
        <item m="1" x="7428"/>
        <item m="1" x="6164"/>
        <item m="1" x="5622"/>
        <item m="1" x="6270"/>
        <item m="1" x="7182"/>
        <item m="1" x="5462"/>
        <item m="1" x="5995"/>
        <item m="1" x="5390"/>
        <item m="1" x="5990"/>
        <item m="1" x="7480"/>
        <item m="1" x="6965"/>
        <item m="1" x="7587"/>
        <item m="1" x="7607"/>
        <item m="1" x="5679"/>
        <item m="1" x="6858"/>
        <item m="1" x="6760"/>
        <item m="1" x="5592"/>
        <item m="1" x="7042"/>
        <item m="1" x="6050"/>
        <item m="1" x="5908"/>
        <item m="1" x="6620"/>
        <item m="1" x="7041"/>
        <item m="1" x="7580"/>
        <item m="1" x="6589"/>
        <item m="1" x="5898"/>
        <item m="1" x="7505"/>
        <item m="1" x="5827"/>
        <item m="1" x="7528"/>
        <item m="1" x="7769"/>
        <item m="1" x="5886"/>
        <item m="1" x="5563"/>
        <item m="1" x="7427"/>
        <item m="1" x="6564"/>
        <item m="1" x="6673"/>
        <item m="1" x="6688"/>
        <item m="1" x="6875"/>
        <item m="1" x="6706"/>
        <item m="1" x="6445"/>
        <item m="1" x="7922"/>
        <item m="1" x="6408"/>
        <item m="1" x="7105"/>
        <item m="1" x="5793"/>
        <item m="1" x="6949"/>
        <item m="1" x="6219"/>
        <item m="1" x="5450"/>
        <item m="1" x="7539"/>
        <item m="1" x="6782"/>
        <item m="1" x="7018"/>
        <item m="1" x="6477"/>
        <item m="1" x="7241"/>
        <item m="1" x="5439"/>
        <item m="1" x="5445"/>
        <item m="1" x="6299"/>
        <item m="1" x="7621"/>
        <item m="1" x="7016"/>
        <item m="1" x="6748"/>
        <item m="1" x="5411"/>
        <item m="1" x="5442"/>
        <item m="1" x="5924"/>
        <item m="1" x="6616"/>
        <item m="1" x="6345"/>
        <item m="1" x="7888"/>
        <item m="1" x="5877"/>
        <item m="1" x="6202"/>
        <item m="1" x="6596"/>
        <item m="1" x="6427"/>
        <item m="1" x="7100"/>
        <item m="1" x="7588"/>
        <item m="1" x="7823"/>
        <item m="1" x="6182"/>
        <item m="1" x="5638"/>
        <item m="1" x="7613"/>
        <item m="1" x="5955"/>
        <item m="1" x="6038"/>
        <item m="1" x="6974"/>
        <item m="1" x="5633"/>
        <item m="1" x="6533"/>
        <item m="1" x="6785"/>
        <item m="1" x="5895"/>
        <item m="1" x="5784"/>
        <item m="1" x="6831"/>
        <item m="1" x="7606"/>
        <item m="1" x="7021"/>
        <item m="1" x="7882"/>
        <item m="1" x="7758"/>
        <item m="1" x="7923"/>
        <item m="1" x="7323"/>
        <item m="1" x="6343"/>
        <item m="1" x="6190"/>
        <item m="1" x="7493"/>
        <item m="1" x="7025"/>
        <item m="1" x="7884"/>
        <item m="1" x="7345"/>
        <item m="1" x="7962"/>
        <item m="1" x="7077"/>
        <item m="1" x="6462"/>
        <item m="1" x="6520"/>
        <item m="1" x="6199"/>
        <item m="1" x="7680"/>
        <item m="1" x="6737"/>
        <item m="1" x="6678"/>
        <item m="1" x="5860"/>
        <item m="1" x="6302"/>
        <item m="1" x="5635"/>
        <item m="1" x="7787"/>
        <item m="1" x="7720"/>
        <item m="1" x="6659"/>
        <item m="1" x="6948"/>
        <item m="1" x="6864"/>
        <item m="1" x="7437"/>
        <item m="1" x="5676"/>
        <item m="1" x="6702"/>
        <item m="1" x="5493"/>
        <item m="1" x="7736"/>
        <item m="1" x="7404"/>
        <item m="1" x="7486"/>
        <item m="1" x="7005"/>
        <item m="1" x="7274"/>
        <item m="1" x="7267"/>
        <item m="1" x="6657"/>
        <item m="1" x="6846"/>
        <item m="1" x="6055"/>
        <item m="1" x="6091"/>
        <item m="1" x="6847"/>
        <item m="1" x="6441"/>
        <item m="1" x="6542"/>
        <item m="1" x="5799"/>
        <item m="1" x="6410"/>
        <item m="1" x="7098"/>
        <item m="1" x="7080"/>
        <item m="1" x="7150"/>
        <item m="1" x="6573"/>
        <item m="1" x="7333"/>
        <item m="1" x="7359"/>
        <item m="1" x="6446"/>
        <item m="1" x="7226"/>
        <item m="1" x="5513"/>
        <item m="1" x="6486"/>
        <item m="1" x="6034"/>
        <item m="1" x="6174"/>
        <item m="1" x="7362"/>
        <item m="1" x="6914"/>
        <item m="1" x="6391"/>
        <item m="1" x="5998"/>
        <item m="1" x="6056"/>
        <item m="1" x="7140"/>
        <item m="1" x="7514"/>
        <item m="1" x="7352"/>
        <item m="1" x="6866"/>
        <item m="1" x="7296"/>
        <item m="1" x="5594"/>
        <item m="1" x="7925"/>
        <item m="1" x="6776"/>
        <item m="1" x="7040"/>
        <item m="1" x="7883"/>
        <item m="1" x="6854"/>
        <item m="1" x="6803"/>
        <item m="1" x="7136"/>
        <item m="1" x="7777"/>
        <item m="1" x="7228"/>
        <item m="1" x="6796"/>
        <item m="1" x="6235"/>
        <item m="1" x="5681"/>
        <item m="1" x="5889"/>
        <item m="1" x="7846"/>
        <item m="1" x="6178"/>
        <item m="1" x="6502"/>
        <item m="1" x="7117"/>
        <item m="1" x="6147"/>
        <item m="1" x="6601"/>
        <item m="1" x="7772"/>
        <item m="1" x="7782"/>
        <item m="1" x="7974"/>
        <item m="1" x="5986"/>
        <item m="1" x="7299"/>
        <item m="1" x="6308"/>
        <item m="1" x="6019"/>
        <item m="1" x="6339"/>
        <item m="1" x="6775"/>
        <item m="1" x="5722"/>
        <item m="1" x="5604"/>
        <item m="1" x="7255"/>
        <item m="1" x="7861"/>
        <item m="1" x="7640"/>
        <item m="1" x="7248"/>
        <item m="1" x="7357"/>
        <item m="1" x="7461"/>
        <item m="1" x="6889"/>
        <item m="1" x="5868"/>
        <item m="1" x="5561"/>
        <item m="1" x="7775"/>
        <item m="1" x="7578"/>
        <item m="1" x="7151"/>
        <item m="1" x="7498"/>
        <item m="1" x="6030"/>
        <item m="1" x="7463"/>
        <item m="1" x="5610"/>
        <item m="1" x="6717"/>
        <item m="1" x="6525"/>
        <item m="1" x="7495"/>
        <item m="1" x="6752"/>
        <item m="1" x="7073"/>
        <item m="1" x="6756"/>
        <item m="1" x="6485"/>
        <item m="1" x="5821"/>
        <item m="1" x="7411"/>
        <item m="1" x="6707"/>
        <item m="1" x="6244"/>
        <item m="1" x="6344"/>
        <item m="1" x="5863"/>
        <item m="1" x="7928"/>
        <item m="1" x="6500"/>
        <item m="1" x="7118"/>
        <item m="1" x="6504"/>
        <item m="1" x="7997"/>
        <item m="1" x="5831"/>
        <item m="1" x="6574"/>
        <item m="1" x="6404"/>
        <item m="1" x="6081"/>
        <item m="1" x="7476"/>
        <item m="1" x="5476"/>
        <item m="1" x="6214"/>
        <item m="1" x="6249"/>
        <item m="1" x="5585"/>
        <item m="1" x="6027"/>
        <item m="1" x="5539"/>
        <item m="1" x="5754"/>
        <item m="1" x="5941"/>
        <item m="1" x="7175"/>
        <item m="1" x="7439"/>
        <item m="1" x="6212"/>
        <item m="1" x="7900"/>
        <item m="1" x="7813"/>
        <item m="1" x="6764"/>
        <item m="1" x="7688"/>
        <item m="1" x="7783"/>
        <item m="1" x="7456"/>
        <item m="1" x="5718"/>
        <item m="1" x="7673"/>
        <item m="1" x="7169"/>
        <item m="1" x="7583"/>
        <item m="1" x="6480"/>
        <item m="1" x="6352"/>
        <item m="1" x="6078"/>
        <item m="1" x="7604"/>
        <item m="1" x="7397"/>
        <item m="1" x="7125"/>
        <item m="1" x="7630"/>
        <item m="1" x="6839"/>
        <item m="1" x="7674"/>
        <item m="1" x="6291"/>
        <item m="1" x="7477"/>
        <item m="1" x="7814"/>
        <item m="1" x="6400"/>
        <item m="1" x="6226"/>
        <item m="1" x="7759"/>
        <item m="1" x="7055"/>
        <item m="1" x="6579"/>
        <item m="1" x="6937"/>
        <item m="1" x="7416"/>
        <item m="1" x="5880"/>
        <item m="1" x="7776"/>
        <item m="1" x="6956"/>
        <item m="1" x="6390"/>
        <item m="1" x="5673"/>
        <item m="1" x="5978"/>
        <item m="1" x="7756"/>
        <item m="1" x="7693"/>
        <item m="1" x="6128"/>
        <item m="1" x="6280"/>
        <item m="1" x="6936"/>
        <item m="1" x="6901"/>
        <item m="1" x="6767"/>
        <item m="1" x="7911"/>
        <item m="1" x="5761"/>
        <item m="1" x="5933"/>
        <item m="1" x="7339"/>
        <item m="1" x="5486"/>
        <item m="1" x="6376"/>
        <item m="1" x="7859"/>
        <item m="1" x="7899"/>
        <item m="1" x="7676"/>
        <item m="1" x="7617"/>
        <item m="1" x="7221"/>
        <item m="1" x="6015"/>
        <item m="1" x="7689"/>
        <item m="1" x="6117"/>
        <item m="1" x="5431"/>
        <item m="1" x="6710"/>
        <item m="1" x="5578"/>
        <item m="1" x="7139"/>
        <item m="1" x="7991"/>
        <item m="1" x="6638"/>
        <item m="1" x="6292"/>
        <item m="1" x="5828"/>
        <item m="1" x="6047"/>
        <item m="1" x="7294"/>
        <item m="1" x="6276"/>
        <item m="1" x="6395"/>
        <item m="1" x="5574"/>
        <item m="1" x="6101"/>
        <item m="1" x="7250"/>
        <item m="1" x="6040"/>
        <item m="1" x="5792"/>
        <item m="1" x="7385"/>
        <item m="1" x="5614"/>
        <item m="1" x="5655"/>
        <item m="1" x="7605"/>
        <item m="1" x="7760"/>
        <item m="1" x="7154"/>
        <item m="1" x="5796"/>
        <item m="1" x="5974"/>
        <item m="1" x="5862"/>
        <item m="1" x="7943"/>
        <item m="1" x="6514"/>
        <item m="1" x="5543"/>
        <item m="1" x="6039"/>
        <item m="1" x="6718"/>
        <item m="1" x="7367"/>
        <item m="1" x="6972"/>
        <item m="1" x="6731"/>
        <item m="1" x="7547"/>
        <item m="1" x="7582"/>
        <item m="1" x="6001"/>
        <item m="1" x="7767"/>
        <item m="1" x="7026"/>
        <item m="1" x="5557"/>
        <item m="1" x="5645"/>
        <item m="1" x="7786"/>
        <item m="1" x="6547"/>
        <item m="1" x="5469"/>
        <item m="1" x="7201"/>
        <item m="1" x="6006"/>
        <item m="1" x="6171"/>
        <item m="1" x="7728"/>
        <item m="1" x="7013"/>
        <item m="1" x="5852"/>
        <item m="1" x="7224"/>
        <item m="1" x="6814"/>
        <item m="1" x="6955"/>
        <item m="1" x="6469"/>
        <item m="1" x="6896"/>
        <item m="1" x="6944"/>
        <item m="1" x="7396"/>
        <item m="1" x="5858"/>
        <item m="1" x="6264"/>
        <item m="1" x="5879"/>
        <item m="1" x="5436"/>
        <item m="1" x="7419"/>
        <item m="1" x="5428"/>
        <item m="1" x="5516"/>
        <item m="1" x="6633"/>
        <item m="1" x="5816"/>
        <item m="1" x="7479"/>
        <item m="1" x="6394"/>
        <item m="1" x="7307"/>
        <item m="1" x="7095"/>
        <item m="1" x="7548"/>
        <item m="1" x="7153"/>
        <item m="1" x="5913"/>
        <item m="1" x="6294"/>
        <item m="1" x="6134"/>
        <item m="1" x="6855"/>
        <item m="1" x="6888"/>
        <item m="1" x="7381"/>
        <item m="1" x="6300"/>
        <item m="1" x="6014"/>
        <item m="1" x="6492"/>
        <item m="1" x="6269"/>
        <item m="1" x="7554"/>
        <item m="1" x="7177"/>
        <item m="1" x="6073"/>
        <item m="1" x="6780"/>
        <item m="1" x="5413"/>
        <item m="1" x="7511"/>
        <item m="1" x="5819"/>
        <item m="1" x="6554"/>
        <item m="1" x="6605"/>
        <item m="1" x="5940"/>
        <item m="1" x="6812"/>
        <item m="1" x="5771"/>
        <item m="1" x="6058"/>
        <item m="1" x="7002"/>
        <item m="1" x="5435"/>
        <item m="1" x="7186"/>
        <item m="1" x="6781"/>
        <item m="1" x="6807"/>
        <item m="1" x="7057"/>
        <item m="1" x="5651"/>
        <item m="1" x="6848"/>
        <item m="1" x="7744"/>
        <item m="1" x="7819"/>
        <item m="1" x="6353"/>
        <item m="1" x="6201"/>
        <item m="1" x="6592"/>
        <item m="1" x="7556"/>
        <item m="1" x="6926"/>
        <item m="1" x="6727"/>
        <item m="1" x="6004"/>
        <item m="1" x="7535"/>
        <item m="1" x="7789"/>
        <item m="1" x="5890"/>
        <item m="1" x="6685"/>
        <item m="1" x="6909"/>
        <item m="1" x="6669"/>
        <item m="1" x="7910"/>
        <item m="1" x="6734"/>
        <item m="1" x="5501"/>
        <item m="1" x="6360"/>
        <item m="1" x="7873"/>
        <item m="1" x="5526"/>
        <item m="1" x="5623"/>
        <item m="1" x="7454"/>
        <item m="1" x="6503"/>
        <item m="1" x="5590"/>
        <item m="1" x="5406"/>
        <item m="1" x="6772"/>
        <item m="1" x="5555"/>
        <item m="1" x="6381"/>
        <item m="1" x="7491"/>
        <item m="1" x="6571"/>
        <item m="1" x="6409"/>
        <item m="1" x="5660"/>
        <item m="1" x="5857"/>
        <item m="1" x="7809"/>
        <item m="1" x="6923"/>
        <item m="1" x="6891"/>
        <item m="1" x="5667"/>
        <item m="1" x="7642"/>
        <item m="1" x="5871"/>
        <item m="1" x="7626"/>
        <item m="1" x="6976"/>
        <item m="1" x="6860"/>
        <item m="1" x="2306"/>
        <item m="1" x="7810"/>
        <item m="1" x="5656"/>
        <item m="1" x="6009"/>
        <item m="1" x="7837"/>
        <item m="1" x="6532"/>
        <item m="1" x="5970"/>
        <item m="1" x="7231"/>
        <item m="1" x="6658"/>
        <item m="1" x="6187"/>
        <item m="1" x="7725"/>
        <item m="1" x="6550"/>
        <item m="1" x="7163"/>
        <item m="1" x="5756"/>
        <item m="1" x="6495"/>
        <item m="1" x="6982"/>
        <item m="1" x="6836"/>
        <item m="1" x="7658"/>
        <item m="1" x="7027"/>
        <item m="1" x="7330"/>
        <item m="1" x="6010"/>
        <item m="1" x="6697"/>
        <item m="1" x="5538"/>
        <item m="1" x="7492"/>
        <item m="1" x="7426"/>
        <item m="1" x="6799"/>
        <item m="1" x="6298"/>
        <item m="1" x="7418"/>
        <item m="1" x="5475"/>
        <item m="1" x="6084"/>
        <item m="1" x="7045"/>
        <item m="1" x="6906"/>
        <item m="1" x="6541"/>
        <item m="1" x="7089"/>
        <item m="1" x="7162"/>
        <item m="1" x="6551"/>
        <item m="1" x="5932"/>
        <item m="1" x="7649"/>
        <item m="1" x="6536"/>
        <item m="1" x="5999"/>
        <item m="1" x="6484"/>
        <item m="1" x="6417"/>
        <item m="1" x="6151"/>
        <item m="1" x="7747"/>
        <item m="1" x="7931"/>
        <item m="1" x="7434"/>
        <item m="1" x="5961"/>
        <item m="1" x="6862"/>
        <item m="1" x="5812"/>
        <item m="1" x="7516"/>
        <item m="1" x="5505"/>
        <item m="1" x="7286"/>
        <item m="1" x="5419"/>
        <item m="1" x="5760"/>
        <item m="1" x="6490"/>
        <item m="1" x="5595"/>
        <item m="1" x="7265"/>
        <item m="1" x="5953"/>
        <item m="1" x="6104"/>
        <item m="1" x="6163"/>
        <item m="1" x="6883"/>
        <item m="1" x="6121"/>
        <item m="1" x="6558"/>
        <item m="1" x="7271"/>
        <item m="1" x="6335"/>
        <item m="1" x="7414"/>
        <item m="1" x="5717"/>
        <item m="1" x="6917"/>
        <item m="1" x="7608"/>
        <item m="1" x="6797"/>
        <item m="1" x="5452"/>
        <item m="1" x="7410"/>
        <item m="1" x="6851"/>
        <item m="1" x="7543"/>
        <item m="1" x="6933"/>
        <item m="1" x="6148"/>
        <item m="1" x="5569"/>
        <item m="1" x="6983"/>
        <item m="1" x="6167"/>
        <item m="1" x="7804"/>
        <item m="1" x="5415"/>
        <item m="1" x="6903"/>
        <item m="1" x="5401"/>
        <item m="1" x="6279"/>
        <item m="1" x="5896"/>
        <item m="1" x="7326"/>
        <item m="1" x="6185"/>
        <item m="1" x="2408"/>
        <item m="1" x="5576"/>
        <item m="1" x="7919"/>
        <item m="1" x="7509"/>
        <item m="1" x="7648"/>
        <item m="1" x="7157"/>
        <item m="1" x="6247"/>
        <item m="1" x="6856"/>
        <item m="1" x="7697"/>
        <item m="1" x="6173"/>
        <item m="1" x="5551"/>
        <item m="1" x="6322"/>
        <item m="1" x="7904"/>
        <item m="1" x="6970"/>
        <item m="1" x="6861"/>
        <item m="1" x="7717"/>
        <item m="1" x="6240"/>
        <item m="1" x="7589"/>
        <item m="1" x="7126"/>
        <item m="1" x="6539"/>
        <item m="1" x="6143"/>
        <item m="1" x="5666"/>
        <item m="1" x="7085"/>
        <item m="1" x="6838"/>
        <item m="1" x="5845"/>
        <item m="1" x="7034"/>
        <item m="1" x="7644"/>
        <item m="1" x="7745"/>
        <item m="1" x="7905"/>
        <item m="1" x="7264"/>
        <item m="1" x="6315"/>
        <item m="1" x="7999"/>
        <item m="1" x="7441"/>
        <item m="1" x="7170"/>
        <item m="1" x="6637"/>
        <item m="1" x="7422"/>
        <item m="1" x="7950"/>
        <item m="1" x="7401"/>
        <item m="1" x="7615"/>
        <item m="1" x="5521"/>
        <item m="1" x="5935"/>
        <item m="1" x="7319"/>
        <item m="1" x="6922"/>
        <item m="1" x="7343"/>
        <item m="1" x="7872"/>
        <item m="1" x="6867"/>
        <item m="1" x="6228"/>
        <item m="1" x="6422"/>
        <item m="1" x="5407"/>
        <item m="1" x="7998"/>
        <item m="1" x="7482"/>
        <item m="1" x="5746"/>
        <item m="1" x="6644"/>
        <item m="1" x="5993"/>
        <item m="1" x="7374"/>
        <item m="1" x="6971"/>
        <item m="1" x="7517"/>
        <item m="1" x="7499"/>
        <item m="1" x="6506"/>
        <item m="1" x="5973"/>
        <item m="1" x="7845"/>
        <item m="1" x="5817"/>
        <item m="1" x="6089"/>
        <item m="1" x="6318"/>
        <item m="1" x="5904"/>
        <item m="1" x="7536"/>
        <item m="1" x="6017"/>
        <item m="1" x="5991"/>
        <item m="1" x="6823"/>
        <item m="1" x="5798"/>
        <item m="1" x="7262"/>
        <item m="1" x="7532"/>
        <item m="1" x="7478"/>
        <item m="1" x="6990"/>
        <item m="1" x="7867"/>
        <item m="1" x="5748"/>
        <item m="1" x="5554"/>
        <item m="1" x="6634"/>
        <item m="1" x="6095"/>
        <item m="1" x="7876"/>
        <item m="1" x="7415"/>
        <item m="1" x="7245"/>
        <item m="1" x="5775"/>
        <item m="1" x="5808"/>
        <item m="1" x="6986"/>
        <item m="1" x="5709"/>
        <item m="1" x="7684"/>
        <item m="1" x="5987"/>
        <item m="1" x="7995"/>
        <item m="1" x="6489"/>
        <item m="1" x="6988"/>
        <item m="1" x="5671"/>
        <item m="1" x="7078"/>
        <item m="1" x="5496"/>
        <item m="1" x="6660"/>
        <item m="1" x="5639"/>
        <item m="1" x="5780"/>
        <item m="1" x="6705"/>
        <item m="1" x="6033"/>
        <item m="1" x="7550"/>
        <item m="1" x="7475"/>
        <item m="1" x="7934"/>
        <item m="1" x="7681"/>
        <item m="1" x="7145"/>
        <item m="1" x="6351"/>
        <item m="1" x="6583"/>
        <item m="1" x="6708"/>
        <item m="1" x="7233"/>
        <item m="1" x="7232"/>
        <item m="1" x="5692"/>
        <item m="1" x="5621"/>
        <item m="1" x="6093"/>
        <item m="1" x="7337"/>
        <item m="1" x="5777"/>
        <item m="1" x="7840"/>
        <item m="1" x="5773"/>
        <item m="1" x="7669"/>
        <item m="1" x="6611"/>
        <item m="1" x="6681"/>
        <item m="1" x="7625"/>
        <item m="1" x="6762"/>
        <item m="1" x="7963"/>
        <item m="1" x="5872"/>
        <item m="1" x="6330"/>
        <item m="1" x="7612"/>
        <item m="1" x="7996"/>
        <item m="1" x="6928"/>
        <item m="1" x="6142"/>
        <item m="1" x="7664"/>
        <item m="1" x="6375"/>
        <item m="1" x="6745"/>
        <item m="1" x="5459"/>
        <item m="1" x="6932"/>
        <item m="1" x="6341"/>
        <item m="1" x="7452"/>
        <item m="1" x="5897"/>
        <item m="1" x="5427"/>
        <item m="1" x="7111"/>
        <item m="1" x="5788"/>
        <item m="1" x="5399"/>
        <item m="1" x="6139"/>
        <item m="1" x="6005"/>
        <item m="1" x="6795"/>
        <item m="1" x="6599"/>
        <item m="1" x="5907"/>
        <item m="1" x="5733"/>
        <item m="1" x="5969"/>
        <item m="1" x="7001"/>
        <item m="1" x="6231"/>
        <item m="1" x="7818"/>
        <item m="1" x="6662"/>
        <item m="1" x="6282"/>
        <item m="1" x="6310"/>
        <item m="1" x="6618"/>
        <item m="1" x="7146"/>
        <item m="1" x="6473"/>
        <item m="1" x="6378"/>
        <item m="1" x="6635"/>
        <item m="1" x="6674"/>
        <item m="1" x="5502"/>
        <item m="1" x="7790"/>
        <item m="1" x="6271"/>
        <item m="1" x="7972"/>
        <item m="1" x="5899"/>
        <item m="1" x="5572"/>
        <item m="1" x="6096"/>
        <item m="1" x="7591"/>
        <item m="1" x="6008"/>
        <item m="1" x="5377"/>
        <item m="1" x="6882"/>
        <item m="1" x="5520"/>
        <item m="1" x="5834"/>
        <item m="1" x="7599"/>
        <item m="1" x="6307"/>
        <item m="1" x="7235"/>
        <item m="1" x="6258"/>
        <item m="1" x="7857"/>
        <item m="1" x="5848"/>
        <item m="1" x="6025"/>
        <item m="1" x="7199"/>
        <item m="1" x="7784"/>
        <item m="1" x="7200"/>
        <item m="1" x="7985"/>
        <item m="1" x="7219"/>
        <item m="1" x="6588"/>
        <item m="1" x="6361"/>
        <item m="1" x="6827"/>
        <item m="1" x="7400"/>
        <item m="1" x="6899"/>
        <item m="1" x="7087"/>
        <item m="1" x="2504"/>
        <item m="1" x="5546"/>
        <item m="1" x="6924"/>
        <item m="1" x="7024"/>
        <item m="1" x="7568"/>
        <item m="1" x="7609"/>
        <item m="1" x="6769"/>
        <item m="1" x="7144"/>
        <item m="1" x="5531"/>
        <item m="1" x="6362"/>
        <item m="1" x="7220"/>
        <item m="1" x="7703"/>
        <item m="1" x="7802"/>
        <item m="1" x="5380"/>
        <item m="1" x="5825"/>
        <item m="1" x="7107"/>
        <item m="1" x="6018"/>
        <item m="1" x="7300"/>
        <item m="1" x="7828"/>
        <item m="1" x="7800"/>
        <item m="1" x="7132"/>
        <item m="1" x="6766"/>
        <item m="1" x="6757"/>
        <item m="1" x="6273"/>
        <item m="1" x="6834"/>
        <item m="1" x="7692"/>
        <item m="1" x="7989"/>
        <item m="1" x="5916"/>
        <item m="1" x="5915"/>
        <item m="1" x="6131"/>
        <item m="1" x="6036"/>
        <item m="1" x="5724"/>
        <item m="1" x="5440"/>
        <item m="1" x="6290"/>
        <item m="1" x="7044"/>
        <item m="1" x="6429"/>
        <item m="1" x="7394"/>
        <item m="1" x="7970"/>
        <item m="1" x="6150"/>
        <item m="1" x="7196"/>
        <item m="1" x="5854"/>
        <item m="1" x="5682"/>
        <item m="1" x="5663"/>
        <item m="1" x="7955"/>
        <item m="1" x="7302"/>
        <item m="1" x="7236"/>
        <item m="1" x="5515"/>
        <item m="1" x="7123"/>
        <item m="1" x="7902"/>
        <item m="1" x="6498"/>
        <item m="1" x="5959"/>
        <item m="1" x="7388"/>
        <item m="1" x="7731"/>
        <item m="1" x="7023"/>
        <item m="1" x="5927"/>
        <item m="1" x="5630"/>
        <item m="1" x="6549"/>
        <item m="1" x="7827"/>
        <item m="1" x="5535"/>
        <item m="1" x="6753"/>
        <item m="1" x="7917"/>
        <item m="1" x="5856"/>
        <item m="1" x="6090"/>
        <item m="1" x="6543"/>
        <item m="1" x="7180"/>
        <item m="1" x="7049"/>
        <item m="1" x="6580"/>
        <item m="1" x="6946"/>
        <item m="1" x="5979"/>
        <item m="1" x="6268"/>
        <item m="1" x="7423"/>
        <item m="1" x="6646"/>
        <item m="1" x="6203"/>
        <item m="1" x="7564"/>
        <item m="1" x="5647"/>
        <item m="1" x="7729"/>
        <item m="1" x="6513"/>
        <item m="1" x="6278"/>
        <item m="1" x="6323"/>
        <item m="1" x="6475"/>
        <item m="1" x="5591"/>
        <item m="1" x="5672"/>
        <item m="1" x="7598"/>
        <item m="1" x="6630"/>
        <item m="1" x="7443"/>
        <item m="1" x="7956"/>
        <item m="1" x="6137"/>
        <item m="1" x="7332"/>
        <item m="1" x="5730"/>
        <item m="1" x="7356"/>
        <item m="1" x="5873"/>
        <item m="1" x="6830"/>
        <item m="1" x="6584"/>
        <item m="1" x="6515"/>
        <item m="1" x="6585"/>
        <item m="1" x="5732"/>
        <item m="1" x="7115"/>
        <item m="1" x="7726"/>
        <item m="1" x="6771"/>
        <item m="1" x="5549"/>
        <item m="1" x="7351"/>
        <item m="1" x="5420"/>
        <item m="1" x="7979"/>
        <item m="1" x="5926"/>
        <item m="1" x="5806"/>
        <item m="1" x="7379"/>
        <item m="1" x="6778"/>
        <item m="1" x="5983"/>
        <item m="1" x="5425"/>
        <item m="1" x="6994"/>
        <item m="1" x="5564"/>
        <item m="1" x="6743"/>
        <item m="1" x="6651"/>
        <item m="1" x="7792"/>
        <item m="1" x="7874"/>
        <item m="1" x="5530"/>
        <item m="1" x="7557"/>
        <item m="1" x="7152"/>
        <item m="1" x="6106"/>
        <item m="1" x="7871"/>
        <item m="1" x="7019"/>
        <item m="1" x="7252"/>
        <item m="1" x="7705"/>
        <item m="1" x="6252"/>
        <item m="1" x="5866"/>
        <item m="1" x="6783"/>
        <item m="1" x="7457"/>
        <item m="1" x="6893"/>
        <item m="1" x="6590"/>
        <item m="1" x="7467"/>
        <item m="1" x="6626"/>
        <item m="1" x="5612"/>
        <item m="1" x="7762"/>
        <item m="1" x="7890"/>
        <item m="1" x="5524"/>
        <item m="1" x="6317"/>
        <item m="1" x="7119"/>
        <item m="1" x="6188"/>
        <item m="1" x="6527"/>
        <item m="1" x="5962"/>
        <item m="1" x="6863"/>
        <item m="1" x="7971"/>
        <item m="1" x="6224"/>
        <item m="1" x="6316"/>
        <item m="1" x="5470"/>
        <item m="1" x="7328"/>
        <item m="1" x="7270"/>
        <item m="1" x="6087"/>
        <item m="1" x="7113"/>
        <item m="1" x="5677"/>
        <item m="1" x="6770"/>
        <item m="1" x="7287"/>
        <item m="1" x="6423"/>
        <item m="1" x="5613"/>
        <item m="1" x="6239"/>
        <item m="1" x="7702"/>
        <item m="1" x="6448"/>
        <item m="1" x="6434"/>
        <item m="1" x="5437"/>
        <item m="1" x="5956"/>
        <item m="1" x="5769"/>
        <item m="1" x="6664"/>
        <item m="1" x="6841"/>
        <item m="1" x="5414"/>
        <item m="1" x="6645"/>
        <item m="1" x="7311"/>
        <item m="1" x="6711"/>
        <item m="1" x="6985"/>
        <item m="1" x="7195"/>
        <item m="1" x="5835"/>
        <item m="1" x="5765"/>
        <item m="1" x="5136"/>
        <item m="1" x="7138"/>
        <item m="1" x="6267"/>
        <item m="1" x="5865"/>
        <item m="1" x="7225"/>
        <item m="1" x="5608"/>
        <item m="1" x="5790"/>
        <item m="1" x="5455"/>
        <item m="1" x="6879"/>
        <item m="1" x="6563"/>
        <item m="1" x="5600"/>
        <item m="1" x="6411"/>
        <item m="1" x="7242"/>
        <item m="1" x="7820"/>
        <item m="1" x="7570"/>
        <item m="1" x="5587"/>
        <item m="1" x="5744"/>
        <item m="1" x="7706"/>
        <item m="1" x="7602"/>
        <item m="1" x="7901"/>
        <item m="1" x="7542"/>
        <item m="1" x="5657"/>
        <item m="1" x="5905"/>
        <item m="1" x="5580"/>
        <item m="1" x="6629"/>
        <item m="1" x="7203"/>
        <item m="1" x="7355"/>
        <item m="1" x="7992"/>
        <item m="1" x="7984"/>
        <item m="1" x="5565"/>
        <item m="1" x="7097"/>
        <item m="1" x="6042"/>
        <item m="1" x="6334"/>
        <item m="1" x="7215"/>
        <item m="1" x="6555"/>
        <item m="1" x="7222"/>
        <item m="1" x="5487"/>
        <item m="1" x="6168"/>
        <item m="1" x="7661"/>
        <item m="1" x="7563"/>
        <item m="1" x="5943"/>
        <item m="1" x="5708"/>
        <item m="1" x="7174"/>
        <item m="1" x="6141"/>
        <item m="1" x="7581"/>
        <item m="1" x="7032"/>
        <item m="1" x="7402"/>
        <item m="1" x="6097"/>
        <item m="1" x="7832"/>
        <item m="1" x="5878"/>
        <item m="1" x="5643"/>
        <item m="1" x="7670"/>
        <item m="1" x="5391"/>
        <item m="1" x="6952"/>
        <item m="1" x="6516"/>
        <item m="1" x="5602"/>
        <item m="1" x="5460"/>
        <item m="1" x="6222"/>
        <item m="1" x="5786"/>
        <item m="1" x="5726"/>
        <item m="1" x="6287"/>
        <item m="1" x="7338"/>
        <item m="1" x="6011"/>
        <item m="1" x="7072"/>
        <item m="1" x="7412"/>
        <item m="1" x="7490"/>
        <item m="1" x="7109"/>
        <item m="1" x="7143"/>
        <item m="1" x="6759"/>
        <item m="1" x="7675"/>
        <item m="1" x="6642"/>
        <item m="1" x="6184"/>
        <item m="1" x="6119"/>
        <item m="1" x="7961"/>
        <item m="1" x="6306"/>
        <item m="1" x="6897"/>
        <item m="1" x="6176"/>
        <item m="1" x="7082"/>
        <item m="1" x="5562"/>
        <item m="1" x="6758"/>
        <item m="1" x="5778"/>
        <item m="1" x="5689"/>
        <item m="1" x="6884"/>
        <item m="1" x="7433"/>
        <item m="1" x="6326"/>
        <item m="1" x="6220"/>
        <item m="1" x="5859"/>
        <item m="1" x="6604"/>
        <item m="1" x="5589"/>
        <item m="1" x="7677"/>
        <item m="1" x="7360"/>
        <item m="1" x="5839"/>
        <item m="1" x="1421"/>
        <item m="1" x="5634"/>
        <item m="1" x="5949"/>
        <item m="1" x="6396"/>
        <item m="1" x="6197"/>
        <item m="1" x="7046"/>
        <item m="1" x="5658"/>
        <item m="1" x="5957"/>
        <item m="1" x="6347"/>
        <item m="1" x="6110"/>
        <item m="1" x="7986"/>
        <item m="1" x="5518"/>
        <item m="1" x="6100"/>
        <item m="1" x="6293"/>
        <item m="1" x="6916"/>
        <item m="1" x="7891"/>
        <item m="1" x="5648"/>
        <item m="1" x="5376"/>
        <item m="1" x="6208"/>
        <item m="1" x="7672"/>
        <item m="1" x="6397"/>
        <item m="1" x="5694"/>
        <item m="1" x="6172"/>
        <item m="1" x="5609"/>
        <item m="1" x="7039"/>
        <item m="1" x="6071"/>
        <item m="1" x="7887"/>
        <item m="1" x="7690"/>
        <item m="1" x="7141"/>
        <item m="1" x="5479"/>
        <item m="1" x="5548"/>
        <item m="1" x="7114"/>
        <item m="1" x="6359"/>
        <item m="1" x="6088"/>
        <item m="1" x="5615"/>
        <item m="1" x="6682"/>
        <item m="1" x="6464"/>
        <item m="1" x="6440"/>
        <item m="1" x="5712"/>
        <item m="1" x="7324"/>
        <item m="1" x="7135"/>
        <item m="1" x="7593"/>
        <item m="1" x="7088"/>
        <item m="1" x="7795"/>
        <item m="1" x="6877"/>
        <item m="1" x="7372"/>
        <item m="1" x="5815"/>
        <item m="1" x="7425"/>
        <item m="1" x="7821"/>
        <item m="1" x="5599"/>
        <item m="1" x="7413"/>
        <item m="1" x="5869"/>
        <item m="1" x="5433"/>
        <item m="1" x="7801"/>
        <item m="1" x="6622"/>
        <item m="1" x="7799"/>
        <item m="1" x="7788"/>
        <item m="1" x="7530"/>
        <item m="1" x="7365"/>
        <item m="1" x="6443"/>
        <item m="1" x="5813"/>
        <item m="1" x="7050"/>
        <item m="1" x="6512"/>
        <item m="1" x="6822"/>
        <item m="1" x="6786"/>
        <item m="1" x="5389"/>
        <item m="1" x="6509"/>
        <item m="1" x="5394"/>
        <item m="1" x="7628"/>
        <item m="1" x="6650"/>
        <item m="1" x="6289"/>
        <item m="1" x="7344"/>
        <item m="1" x="5605"/>
        <item m="1" x="6975"/>
        <item m="1" x="5688"/>
        <item m="1" x="6236"/>
        <item m="1" x="6094"/>
        <item m="1" x="6631"/>
        <item m="1" x="6229"/>
        <item m="1" x="7284"/>
        <item m="1" x="7988"/>
        <item m="1" x="5490"/>
        <item m="1" x="6739"/>
        <item m="1" x="7835"/>
        <item m="1" x="7263"/>
        <item m="1" x="6779"/>
        <item m="1" x="6209"/>
        <item m="1" x="7567"/>
        <item m="1" x="5644"/>
        <item m="1" x="5711"/>
        <item m="1" x="5757"/>
        <item m="1" x="5829"/>
        <item m="1" x="5840"/>
        <item m="1" x="5567"/>
        <item m="1" x="6041"/>
        <item m="1" x="5818"/>
        <item m="1" x="5697"/>
        <item m="1" x="7061"/>
        <item m="1" x="7834"/>
        <item m="1" x="6048"/>
        <item m="1" x="7260"/>
        <item m="1" x="5804"/>
        <item m="1" x="7504"/>
        <item m="1" x="6157"/>
        <item m="1" x="5583"/>
        <item m="1" x="6698"/>
        <item m="1" x="6487"/>
        <item m="1" x="7611"/>
        <item m="1" x="5628"/>
        <item m="1" x="5874"/>
        <item m="1" x="7369"/>
        <item m="1" x="5540"/>
        <item m="1" x="7259"/>
        <item m="1" x="5755"/>
        <item m="1" x="7449"/>
        <item m="1" x="7875"/>
        <item m="1" x="5534"/>
        <item m="1" x="5429"/>
        <item m="1" x="6683"/>
        <item m="1" x="6568"/>
        <item m="1" x="7006"/>
        <item m="1" x="6471"/>
        <item m="1" x="6497"/>
        <item m="1" x="6912"/>
        <item m="1" x="7533"/>
        <item m="1" x="7595"/>
        <item m="1" x="7785"/>
        <item m="1" x="7234"/>
        <item m="1" x="5489"/>
        <item m="1" x="7826"/>
        <item m="1" x="7565"/>
        <item m="1" x="5936"/>
        <item m="1" x="7238"/>
        <item m="1" x="7553"/>
        <item m="1" x="7698"/>
        <item m="1" x="6170"/>
        <item m="1" x="6383"/>
        <item m="1" x="5939"/>
        <item m="1" x="6600"/>
        <item m="1" x="7634"/>
        <item m="1" x="7552"/>
        <item m="1" x="6180"/>
        <item m="1" x="6663"/>
        <item m="1" x="7142"/>
        <item m="1" x="7010"/>
        <item m="1" x="7701"/>
        <item m="1" x="7187"/>
        <item m="1" x="7531"/>
        <item m="1" x="7545"/>
        <item m="1" x="5946"/>
        <item m="1" x="6283"/>
        <item m="1" x="5582"/>
        <item m="1" x="6256"/>
        <item m="1" x="7927"/>
        <item m="1" x="6835"/>
        <item m="1" x="7035"/>
        <item m="1" x="6169"/>
        <item m="1" x="6194"/>
        <item m="1" x="5981"/>
        <item m="1" x="6160"/>
        <item m="1" x="7348"/>
        <item m="1" x="5379"/>
        <item m="1" x="6077"/>
        <item m="1" x="6746"/>
        <item m="1" x="6452"/>
        <item m="1" x="7853"/>
        <item m="1" x="5700"/>
        <item m="1" x="6000"/>
        <item m="1" x="6774"/>
        <item m="1" x="6346"/>
        <item m="1" x="6449"/>
        <item m="1" x="7096"/>
        <item m="1" x="5864"/>
        <item m="1" x="7522"/>
        <item m="1" x="7438"/>
        <item m="1" x="7346"/>
        <item m="1" x="7848"/>
        <item m="1" x="6284"/>
        <item m="1" x="6238"/>
        <item m="1" x="5888"/>
        <item m="1" x="5920"/>
        <item m="1" x="7948"/>
        <item m="1" x="5606"/>
        <item m="1" x="5405"/>
        <item m="1" x="6597"/>
        <item m="1" x="6535"/>
        <item m="1" x="6534"/>
        <item m="1" x="7149"/>
        <item m="1" x="6920"/>
        <item m="1" x="5477"/>
        <item m="1" x="5803"/>
        <item m="1" x="6369"/>
        <item m="1" x="7741"/>
        <item m="1" x="6667"/>
        <item m="1" x="6457"/>
        <item m="1" x="6210"/>
        <item m="1" x="5912"/>
        <item m="1" x="5820"/>
        <item m="1" x="6565"/>
        <item m="1" x="7665"/>
        <item m="1" x="7189"/>
        <item m="1" x="5385"/>
        <item m="1" x="5468"/>
        <item m="1" x="5544"/>
        <item m="1" x="6166"/>
        <item m="1" x="6951"/>
        <item m="1" x="7084"/>
        <item m="1" x="7781"/>
        <item m="1" x="7007"/>
        <item m="1" x="5707"/>
        <item m="1" x="7322"/>
        <item m="1" x="6060"/>
        <item m="1" x="7364"/>
        <item m="1" x="7862"/>
        <item m="1" x="6648"/>
        <item m="1" x="6722"/>
        <item m="1" x="7017"/>
        <item m="1" x="5954"/>
        <item m="1" x="6612"/>
        <item m="1" x="7211"/>
        <item m="1" x="5965"/>
        <item m="1" x="5448"/>
        <item m="1" x="7811"/>
        <item m="1" x="7494"/>
        <item m="1" x="7723"/>
        <item m="1" x="6155"/>
        <item m="1" x="7213"/>
        <item m="1" x="7852"/>
        <item x="607"/>
        <item m="1" x="5988"/>
        <item m="1" x="7633"/>
        <item m="1" x="6910"/>
        <item m="1" x="6407"/>
        <item m="1" x="7739"/>
        <item m="1" x="5392"/>
        <item m="1" x="6349"/>
        <item m="1" x="7342"/>
        <item m="1" x="7197"/>
        <item m="1" x="5447"/>
        <item m="1" x="5903"/>
        <item m="1" x="6112"/>
        <item m="1" x="7643"/>
        <item m="1" x="7797"/>
        <item m="1" x="5910"/>
        <item m="1" x="5867"/>
        <item m="1" x="6261"/>
        <item m="1" x="6570"/>
        <item m="1" x="7851"/>
        <item m="1" x="7629"/>
        <item m="1" x="5929"/>
        <item m="1" x="5619"/>
        <item m="1" x="7436"/>
        <item m="1" x="6900"/>
        <item m="1" x="6122"/>
        <item m="1" x="6978"/>
        <item m="1" x="6425"/>
        <item m="1" x="5566"/>
        <item m="1" x="5833"/>
        <item m="1" x="5870"/>
        <item m="1" x="7320"/>
        <item m="1" x="5849"/>
        <item m="1" x="6305"/>
        <item m="1" x="7892"/>
        <item m="1" x="7363"/>
        <item m="1" x="6479"/>
        <item m="1" x="6873"/>
        <item m="1" x="6712"/>
        <item m="1" x="6494"/>
        <item m="1" x="7749"/>
        <item m="1" x="5381"/>
        <item m="1" x="7108"/>
        <item m="1" x="7283"/>
        <item m="1" x="5417"/>
        <item m="1" x="5536"/>
        <item m="1" x="5885"/>
        <item m="1" x="7036"/>
        <item m="1" x="7207"/>
        <item m="1" x="7740"/>
        <item m="1" x="7054"/>
        <item m="1" x="7952"/>
        <item m="1" x="6898"/>
        <item m="1" x="7497"/>
        <item m="1" x="5649"/>
        <item m="1" x="6156"/>
        <item m="1" x="6035"/>
        <item m="1" x="5714"/>
        <item m="1" x="7257"/>
        <item m="1" x="6086"/>
        <item m="1" x="6755"/>
        <item m="1" x="5541"/>
        <item m="1" x="7707"/>
        <item m="1" x="6211"/>
        <item m="1" x="5596"/>
        <item m="1" x="5507"/>
        <item m="1" x="7389"/>
        <item m="1" x="7130"/>
        <item m="1" x="7965"/>
        <item m="1" x="7575"/>
        <item m="1" x="6675"/>
        <item m="1" x="6713"/>
        <item m="1" x="5921"/>
        <item m="1" x="6063"/>
        <item m="1" x="6704"/>
        <item m="1" x="7647"/>
        <item m="1" x="5550"/>
        <item m="1" x="6765"/>
        <item m="1" x="7653"/>
        <item m="1" x="6380"/>
        <item m="1" x="6321"/>
        <item m="1" x="6798"/>
        <item m="1" x="7310"/>
        <item m="1" x="5762"/>
        <item m="1" x="6382"/>
        <item m="1" x="6895"/>
        <item m="1" x="7047"/>
        <item m="1" x="7008"/>
        <item m="1" x="6671"/>
        <item m="1" x="5378"/>
        <item m="1" x="7590"/>
        <item m="1" x="7184"/>
        <item m="1" x="5495"/>
        <item m="1" x="7168"/>
        <item m="1" x="7841"/>
        <item m="1" x="5397"/>
        <item m="1" x="5491"/>
        <item m="1" x="7003"/>
        <item m="1" x="5809"/>
        <item m="1" x="7870"/>
        <item m="1" x="7863"/>
        <item m="1" x="7134"/>
        <item m="1" x="7993"/>
        <item m="1" x="6735"/>
        <item m="1" x="7766"/>
        <item m="1" x="5570"/>
        <item m="1" x="7683"/>
        <item m="1" x="5842"/>
        <item m="1" x="6816"/>
        <item m="1" x="7254"/>
        <item m="1" x="5894"/>
        <item m="1" x="6540"/>
        <item m="1" x="7560"/>
        <item m="1" x="6787"/>
        <item m="1" x="7409"/>
        <item m="1" x="6032"/>
        <item m="1" x="7076"/>
        <item m="1" x="5410"/>
        <item m="1" x="7939"/>
        <item m="1" x="7935"/>
        <item m="1" x="6215"/>
        <item m="1" x="5917"/>
        <item m="1" x="5795"/>
        <item m="1" x="7893"/>
        <item m="1" x="7065"/>
        <item m="1" x="7941"/>
        <item m="1" x="5745"/>
        <item m="1" x="7063"/>
        <item m="1" x="6358"/>
        <item m="1" x="5704"/>
        <item m="1" x="6518"/>
        <item m="1" x="5752"/>
        <item m="1" x="5504"/>
        <item m="1" x="7975"/>
        <item m="1" x="5950"/>
        <item m="1" x="7854"/>
        <item m="1" x="5975"/>
        <item m="1" x="6109"/>
        <item m="1" x="6254"/>
        <item m="1" x="6964"/>
        <item m="1" x="7748"/>
        <item m="1" x="6072"/>
        <item m="1" x="6510"/>
        <item m="1" x="5497"/>
        <item m="1" x="5680"/>
        <item m="1" x="7526"/>
        <item m="1" x="6907"/>
        <item m="1" x="6046"/>
        <item m="1" x="7742"/>
        <item m="1" x="5508"/>
        <item m="1" x="5400"/>
        <item m="1" x="6939"/>
        <item m="1" x="7990"/>
        <item m="1" x="6251"/>
        <item m="1" x="7868"/>
        <item m="1" x="5396"/>
        <item m="1" x="6436"/>
        <item m="1" x="5579"/>
        <item m="1" x="7386"/>
        <item m="1" x="5506"/>
        <item m="1" x="7116"/>
        <item m="1" x="5533"/>
        <item m="1" x="5617"/>
        <item m="1" x="6619"/>
        <item m="1" x="6259"/>
        <item m="1" x="6465"/>
        <item m="1" x="6625"/>
        <item m="1" x="6076"/>
        <item m="1" x="5691"/>
        <item m="1" x="7251"/>
        <item m="1" x="5620"/>
        <item m="1" x="5573"/>
        <item m="1" x="6265"/>
        <item m="1" x="7793"/>
        <item m="1" x="7192"/>
        <item m="1" x="6364"/>
        <item m="1" x="6684"/>
        <item m="1" x="7780"/>
        <item m="1" x="6773"/>
        <item m="1" x="7124"/>
        <item m="1" x="6947"/>
        <item m="1" x="5675"/>
        <item m="1" x="7129"/>
        <item m="1" x="5923"/>
        <item m="1" x="5616"/>
        <item m="1" x="7895"/>
        <item m="1" x="6367"/>
        <item m="1" x="7101"/>
        <item m="1" x="7167"/>
        <item m="1" x="7295"/>
        <item m="1" x="5432"/>
        <item m="1" x="6181"/>
        <item m="1" x="6281"/>
        <item m="1" x="6987"/>
        <item m="1" x="6206"/>
        <item m="1" x="7273"/>
        <item m="1" x="6687"/>
        <item m="1" x="7313"/>
        <item m="1" x="7281"/>
        <item m="1" x="6405"/>
        <item m="1" x="6692"/>
        <item m="1" x="7546"/>
        <item m="1" x="6420"/>
        <item m="1" x="6581"/>
        <item m="1" x="6459"/>
        <item m="1" x="7980"/>
        <item m="1" x="5900"/>
        <item m="1" x="6676"/>
        <item m="1" x="7597"/>
        <item m="1" x="6934"/>
        <item m="1" x="7765"/>
        <item m="1" x="5747"/>
        <item m="1" x="7277"/>
        <item m="1" x="6146"/>
        <item m="1" x="6656"/>
        <item m="1" x="7921"/>
        <item m="1" x="7293"/>
        <item m="1" x="6062"/>
        <item m="1" x="6136"/>
        <item m="1" x="7757"/>
        <item m="1" x="5556"/>
        <item m="1" x="6401"/>
        <item m="1" x="5498"/>
        <item m="1" x="7627"/>
        <item m="1" x="7770"/>
        <item m="1" x="5423"/>
        <item m="1" x="7696"/>
        <item m="1" x="5568"/>
        <item m="1" x="7318"/>
        <item m="1" x="5772"/>
        <item m="1" x="7500"/>
        <item m="1" x="7622"/>
        <item m="1" x="6852"/>
        <item m="1" x="7074"/>
        <item m="1" x="6175"/>
        <item m="1" x="5846"/>
        <item m="1" x="7555"/>
        <item m="1" x="5911"/>
        <item m="1" x="7944"/>
        <item m="1" x="5494"/>
        <item m="1" x="6412"/>
        <item m="1" x="5758"/>
        <item m="1" x="6309"/>
        <item m="1" x="6248"/>
        <item m="1" x="7631"/>
        <item m="1" x="7099"/>
        <item m="1" x="6488"/>
        <item m="1" x="6615"/>
        <item m="1" x="7771"/>
        <item m="1" x="6624"/>
        <item m="1" x="7244"/>
        <item m="1" x="5925"/>
        <item m="1" x="5603"/>
        <item m="1" x="5768"/>
        <item m="1" x="7481"/>
        <item m="1" x="7472"/>
        <item m="1" x="7473"/>
        <item m="1" x="7058"/>
        <item m="1" x="5670"/>
        <item m="1" x="6661"/>
        <item m="1" x="6614"/>
        <item m="1" x="7178"/>
        <item m="1" x="6677"/>
        <item m="1" x="7376"/>
        <item m="1" x="5794"/>
        <item m="1" x="7305"/>
        <item m="1" x="7750"/>
        <item m="1" x="6051"/>
        <item m="1" x="6496"/>
        <item m="1" x="6049"/>
        <item m="1" x="6913"/>
        <item m="1" x="6126"/>
        <item m="1" x="6840"/>
        <item m="1" x="5559"/>
        <item m="1" x="7424"/>
        <item m="1" x="6348"/>
        <item m="1" x="5997"/>
        <item m="1" x="6809"/>
        <item m="1" x="7886"/>
        <item m="1" x="6880"/>
        <item m="1" x="7148"/>
        <item m="1" x="6379"/>
        <item m="1" x="7538"/>
        <item m="1" x="5787"/>
        <item m="1" x="6609"/>
        <item m="1" x="7654"/>
        <item m="1" x="5584"/>
        <item m="1" x="5984"/>
        <item m="1" x="6517"/>
        <item m="1" x="5952"/>
        <item m="1" x="6414"/>
        <item m="1" x="5625"/>
        <item m="1" x="5938"/>
        <item m="1" x="6696"/>
        <item m="1" x="7930"/>
        <item m="1" x="6962"/>
        <item m="1" x="6593"/>
        <item m="1" x="5685"/>
        <item m="1" x="7188"/>
        <item m="1" x="7603"/>
        <item m="1" x="7746"/>
        <item m="1" x="5665"/>
        <item m="1" x="6080"/>
        <item m="1" x="6455"/>
        <item m="1" x="7623"/>
        <item m="1" x="5741"/>
        <item m="1" x="5801"/>
        <item m="1" x="7523"/>
        <item m="1" x="5458"/>
        <item m="1" x="6582"/>
        <item m="1" x="7639"/>
        <item m="1" x="7015"/>
        <item m="1" x="5934"/>
        <item m="1" x="6792"/>
        <item m="1" x="7249"/>
        <item m="1" x="7619"/>
        <item x="1008"/>
        <item m="1" x="7285"/>
        <item m="1" x="7844"/>
        <item m="1" x="6904"/>
        <item m="1" x="6857"/>
        <item m="1" x="6523"/>
        <item m="1" x="5654"/>
        <item m="1" x="6538"/>
        <item m="1" x="6207"/>
        <item m="1" x="6332"/>
        <item m="1" x="6482"/>
        <item m="1" x="7120"/>
        <item m="1" x="7559"/>
        <item m="1" x="6054"/>
        <item m="1" x="6959"/>
        <item m="1" x="5626"/>
        <item m="1" x="7907"/>
        <item m="1" x="7137"/>
        <item m="1" x="7093"/>
        <item m="1" x="7518"/>
        <item m="1" x="7004"/>
        <item m="1" x="7662"/>
        <item m="1" x="7377"/>
        <item m="1" x="6365"/>
        <item m="1" x="6519"/>
        <item m="1" x="5791"/>
        <item m="1" x="7062"/>
        <item m="1" x="7732"/>
        <item m="1" x="5715"/>
        <item m="1" x="5588"/>
        <item m="1" x="6120"/>
        <item m="1" x="6245"/>
        <item m="1" x="7521"/>
        <item m="1" x="6640"/>
        <item m="1" x="7915"/>
        <item m="1" x="7733"/>
        <item m="1" x="7824"/>
        <item m="1" x="5523"/>
        <item m="1" x="5764"/>
        <item m="1" x="7908"/>
        <item m="1" x="5844"/>
        <item m="1" x="6295"/>
        <item m="1" x="7686"/>
        <item m="1" x="7303"/>
        <item m="1" x="5751"/>
        <item m="1" x="6205"/>
        <item m="1" x="7354"/>
        <item m="1" x="7513"/>
        <item m="1" x="5891"/>
        <item m="1" x="6161"/>
        <item m="1" x="7646"/>
        <item m="1" x="7392"/>
        <item m="1" x="6421"/>
        <item m="1" x="6451"/>
        <item m="1" x="6689"/>
        <item m="1" x="5930"/>
        <item m="1" x="7048"/>
        <item m="1" x="6338"/>
        <item m="1" x="6528"/>
        <item m="1" x="6586"/>
        <item m="1" x="7209"/>
        <item m="1" x="6111"/>
        <item m="1" x="6869"/>
        <item m="1" x="5683"/>
        <item m="1" x="5881"/>
        <item m="1" x="7903"/>
        <item m="1" x="7460"/>
        <item m="1" x="7240"/>
        <item m="1" x="6377"/>
        <item m="1" x="6653"/>
        <item m="1" x="7288"/>
        <item m="1" x="6553"/>
        <item m="1" x="6817"/>
        <item m="1" x="6853"/>
        <item m="1" x="6991"/>
        <item m="1" x="5418"/>
        <item m="1" x="7210"/>
        <item m="1" x="7926"/>
        <item m="1" x="6886"/>
        <item m="1" x="7699"/>
        <item m="1" x="5646"/>
        <item m="1" x="5909"/>
        <item m="1" x="5690"/>
        <item m="1" x="5653"/>
        <item m="1" x="6881"/>
        <item m="1" x="7918"/>
        <item m="1" x="6374"/>
        <item m="1" x="5705"/>
        <item m="1" x="7812"/>
        <item m="1" x="7973"/>
        <item m="1" x="6878"/>
        <item m="1" x="6686"/>
        <item m="1" x="7830"/>
        <item m="1" x="5412"/>
        <item m="1" x="6730"/>
        <item m="1" x="7691"/>
        <item m="1" x="6957"/>
        <item m="1" x="5693"/>
        <item m="1" x="7373"/>
        <item m="1" x="5629"/>
        <item m="1" x="6576"/>
        <item m="1" x="7239"/>
        <item m="1" x="7020"/>
        <item m="1" x="7395"/>
        <item m="1" x="7743"/>
        <item m="1" x="6466"/>
        <item m="1" x="7959"/>
        <item m="1" x="6340"/>
        <item m="1" x="5763"/>
        <item m="1" x="7417"/>
        <item m="1" x="6313"/>
        <item m="1" x="5737"/>
        <item m="1" x="5375"/>
        <item m="1" x="6105"/>
        <item m="1" x="5882"/>
        <item m="1" x="6255"/>
        <item m="1" x="6701"/>
        <item m="1" x="7208"/>
        <item m="1" x="7398"/>
        <item m="1" x="5753"/>
        <item m="1" x="6559"/>
        <item m="1" x="7914"/>
        <item m="1" x="7719"/>
        <item m="1" x="6942"/>
        <item m="1" x="7358"/>
        <item m="1" x="7641"/>
        <item m="1" x="7858"/>
        <item m="1" x="7316"/>
        <item m="1" x="7987"/>
        <item m="1" x="7382"/>
        <item m="1" x="6085"/>
        <item m="1" x="7659"/>
        <item m="1" x="6546"/>
        <item m="1" x="6327"/>
        <item m="1" x="7459"/>
        <item m="1" x="7906"/>
        <item m="1" x="7761"/>
        <item m="1" x="7855"/>
        <item m="1" x="5512"/>
        <item m="1" x="7171"/>
        <item m="1" x="7304"/>
        <item m="1" x="7334"/>
        <item m="1" x="5729"/>
        <item m="1" x="7165"/>
        <item m="1" x="5967"/>
        <item m="1" x="5482"/>
        <item m="1" x="7205"/>
        <item m="1" x="6929"/>
        <item m="1" x="6274"/>
        <item m="1" x="5945"/>
        <item m="1" x="5471"/>
        <item m="1" x="7638"/>
        <item m="1" x="6357"/>
        <item m="1" x="5577"/>
        <item m="1" x="6996"/>
        <item m="1" x="6444"/>
        <item m="1" x="7982"/>
        <item m="1" x="5449"/>
        <item m="1" x="5749"/>
        <item m="1" x="7710"/>
        <item m="1" x="7280"/>
        <item m="1" x="5807"/>
        <item m="1" x="6575"/>
        <item m="1" x="7366"/>
        <item m="1" x="7279"/>
        <item m="1" x="7655"/>
        <item m="1" x="5963"/>
        <item m="1" x="6266"/>
        <item m="1" x="6406"/>
        <item m="1" x="5725"/>
        <item m="1" x="7450"/>
        <item m="1" x="7600"/>
        <item m="1" x="6483"/>
        <item m="1" x="6993"/>
        <item m="1" x="6826"/>
        <item m="1" x="5826"/>
        <item m="1" x="7577"/>
        <item m="1" x="6728"/>
        <item m="1" x="7869"/>
        <item m="1" x="6103"/>
        <item m="1" x="6850"/>
        <item m="1" x="5906"/>
        <item m="1" x="5684"/>
        <item m="1" x="6435"/>
        <item m="1" x="6531"/>
        <item m="1" x="6132"/>
        <item m="1" x="6304"/>
        <item m="1" x="7594"/>
        <item m="1" x="7214"/>
        <item m="1" x="7803"/>
        <item m="1" x="5702"/>
        <item m="1" x="6237"/>
        <item m="1" x="6067"/>
        <item m="1" x="5716"/>
        <item m="1" x="6154"/>
        <item m="1" x="7562"/>
        <item m="1" x="6733"/>
        <item m="1" x="6470"/>
        <item m="1" x="5484"/>
        <item m="1" x="7718"/>
        <item m="1" x="7712"/>
        <item m="1" x="5517"/>
        <item m="1" x="7298"/>
        <item m="1" x="6243"/>
        <item m="1" x="6691"/>
        <item m="1" x="7451"/>
        <item m="1" x="5426"/>
        <item m="1" x="6068"/>
        <item m="1" x="7549"/>
        <item m="1" x="5928"/>
        <item m="1" x="6454"/>
        <item m="1" x="6908"/>
        <item m="1" x="6824"/>
        <item m="1" x="5473"/>
        <item m="1" x="7924"/>
        <item m="1" x="5472"/>
        <item m="1" x="7193"/>
        <item m="1" x="5919"/>
        <item m="1" x="7216"/>
        <item m="1" x="6522"/>
        <item m="1" x="5456"/>
        <item m="1" x="7540"/>
        <item m="1" x="6218"/>
        <item m="1" x="7898"/>
        <item m="1" x="5947"/>
        <item m="1" x="5696"/>
        <item m="1" x="7755"/>
        <item m="1" x="7327"/>
        <item m="1" x="7700"/>
        <item m="1" x="6832"/>
        <item m="1" x="6044"/>
        <item m="1" x="7371"/>
        <item m="1" x="6028"/>
        <item m="1" x="6915"/>
        <item m="1" x="6426"/>
        <item m="1" x="6801"/>
        <item m="1" x="6649"/>
        <item m="1" x="7825"/>
        <item m="1" x="7716"/>
        <item m="1" x="6874"/>
        <item m="1" x="7202"/>
        <item m="1" x="6958"/>
        <item m="1" x="7695"/>
        <item m="1" x="6016"/>
        <item m="1" x="7164"/>
        <item m="1" x="5734"/>
        <item m="1" x="7470"/>
        <item m="1" x="7469"/>
        <item m="1" x="7508"/>
        <item m="1" x="5593"/>
        <item m="1" x="3798"/>
        <item m="1" x="7791"/>
        <item m="1" x="6925"/>
        <item m="1" x="5465"/>
        <item m="1" x="2013"/>
        <item m="1" x="7679"/>
        <item m="1" x="7561"/>
        <item m="1" x="6699"/>
        <item m="1" x="7916"/>
        <item m="1" x="7618"/>
        <item m="1" x="6053"/>
        <item m="1" x="6501"/>
        <item m="1" x="7181"/>
        <item m="1" x="5387"/>
        <item m="1" x="6386"/>
        <item m="1" x="6747"/>
        <item m="1" x="7774"/>
        <item m="1" x="6159"/>
        <item m="1" x="6740"/>
        <item m="1" x="6790"/>
        <item m="1" x="5454"/>
        <item m="1" x="7092"/>
        <item m="1" x="5706"/>
        <item m="1" x="5728"/>
        <item m="1" x="7246"/>
        <item m="1" x="7484"/>
        <item m="1" x="6198"/>
        <item m="1" x="6911"/>
        <item m="1" x="7685"/>
        <item m="1" x="6791"/>
        <item m="1" x="7014"/>
        <item m="1" x="7380"/>
        <item m="1" x="6217"/>
        <item m="1" x="6192"/>
        <item m="1" x="6587"/>
        <item m="1" x="5384"/>
        <item m="1" x="5968"/>
        <item m="1" x="7172"/>
        <item m="1" x="5810"/>
        <item m="1" x="7212"/>
        <item m="1" x="5514"/>
        <item m="1" x="7053"/>
        <item m="1" x="7147"/>
        <item m="1" x="6529"/>
        <item m="1" x="7458"/>
        <item m="1" x="6690"/>
        <item m="1" x="7932"/>
        <item m="1" x="7081"/>
        <item m="1" x="7247"/>
        <item m="1" x="7651"/>
        <item m="1" x="6992"/>
        <item m="1" x="6138"/>
        <item m="1" x="6424"/>
        <item m="1" x="6876"/>
        <item m="1" x="6548"/>
        <item m="1" x="6066"/>
        <item m="1" x="7524"/>
        <item m="1" x="5977"/>
        <item m="1" x="6303"/>
        <item m="1" x="7951"/>
        <item m="1" x="5441"/>
        <item m="1" x="6037"/>
        <item m="1" x="6979"/>
        <item m="1" x="6567"/>
        <item m="1" x="6665"/>
        <item m="1" x="7614"/>
        <item m="1" x="6320"/>
        <item m="1" x="5631"/>
        <item m="1" x="7551"/>
        <item m="1" x="7512"/>
        <item m="1" x="6125"/>
        <item m="1" x="6450"/>
        <item m="1" x="5851"/>
        <item m="1" x="5805"/>
        <item m="1" x="5951"/>
        <item m="1" x="6719"/>
        <item m="1" x="6720"/>
        <item m="1" x="7592"/>
        <item m="1" x="5519"/>
        <item m="1" x="7968"/>
        <item m="1" x="7060"/>
        <item m="1" x="1692"/>
        <item m="1" x="7753"/>
        <item m="1" x="5525"/>
        <item m="1" x="5884"/>
        <item m="1" x="7166"/>
        <item m="1" x="5642"/>
        <item m="1" x="5931"/>
        <item m="1" x="6561"/>
        <item m="1" x="6216"/>
        <item m="1" x="7387"/>
        <item m="1" x="4811"/>
        <item m="1" x="7558"/>
        <item m="1" x="7909"/>
        <item m="1" x="7896"/>
        <item m="1" x="6562"/>
        <item m="1" x="5738"/>
        <item m="1" x="7000"/>
        <item m="1" x="6149"/>
        <item m="1" x="6700"/>
        <item m="1" x="6129"/>
        <item m="1" x="6655"/>
        <item m="1" x="6714"/>
        <item m="1" x="6968"/>
        <item m="1" x="5779"/>
        <item m="1" x="5892"/>
        <item m="1" x="6818"/>
        <item m="1" x="6020"/>
        <item m="1" x="7431"/>
        <item m="1" x="7946"/>
        <item m="1" x="6007"/>
        <item m="1" x="5597"/>
        <item m="1" x="7585"/>
        <item m="1" x="6761"/>
        <item m="1" x="7190"/>
        <item m="1" x="6945"/>
        <item m="1" x="7403"/>
        <item m="1" x="6967"/>
        <item m="1" x="5836"/>
        <item m="1" x="6668"/>
        <item m="1" x="6524"/>
        <item m="1" x="5783"/>
        <item m="1" x="6311"/>
        <item m="1" x="7865"/>
        <item m="1" x="7958"/>
        <item m="1" x="7894"/>
        <item m="1" x="6371"/>
        <item m="1" x="5611"/>
        <item m="1" x="6594"/>
        <item m="1" x="6545"/>
        <item m="1" x="6695"/>
        <item m="1" x="5388"/>
        <item m="1" x="7620"/>
        <item m="1" x="6002"/>
        <item m="1" x="5699"/>
        <item m="1" x="6127"/>
        <item m="1" x="5740"/>
        <item m="1" x="7715"/>
        <item m="1" x="7399"/>
        <item m="1" x="6508"/>
        <item m="1" x="5632"/>
        <item m="1" x="7442"/>
        <item m="1" x="7488"/>
        <item m="1" x="7947"/>
        <item m="1" x="6133"/>
        <item m="1" x="7936"/>
        <item m="1" x="7309"/>
        <item m="1" x="5966"/>
        <item m="1" x="5875"/>
        <item m="1" x="5838"/>
        <item m="1" x="7525"/>
        <item m="1" x="7929"/>
        <item m="1" x="6153"/>
        <item m="1" x="7666"/>
        <item m="1" x="7229"/>
        <item m="1" x="7230"/>
        <item m="1" x="5659"/>
        <item m="1" x="7730"/>
        <item m="1" x="6118"/>
        <item m="1" x="7953"/>
        <item m="1" x="6350"/>
        <item m="1" x="7156"/>
        <item m="1" x="6325"/>
        <item m="1" x="6098"/>
        <item m="1" x="5395"/>
        <item m="1" x="5980"/>
        <item m="1" x="7272"/>
        <item m="1" x="6234"/>
        <item m="1" x="6415"/>
        <item m="1" x="7709"/>
        <item m="1" x="6894"/>
        <item m="1" x="5601"/>
        <item m="1" x="6388"/>
        <item m="1" x="6460"/>
        <item m="1" x="7071"/>
        <item m="1" x="5529"/>
        <item m="1" x="7384"/>
        <item m="1" x="7566"/>
        <item m="1" x="7694"/>
        <item m="1" x="6200"/>
        <item m="1" x="7660"/>
        <item m="1" x="7102"/>
        <item m="1" x="6463"/>
        <item m="1" x="7933"/>
        <item m="1" x="7878"/>
        <item m="1" x="7682"/>
        <item m="1" x="6272"/>
        <item m="1" x="6530"/>
        <item m="1" x="6999"/>
        <item m="1" x="5823"/>
        <item m="1" x="7066"/>
        <item m="1" x="6070"/>
        <item m="1" x="7408"/>
        <item m="1" x="6672"/>
        <item m="1" x="7794"/>
        <item m="1" x="5759"/>
        <item m="1" x="7637"/>
        <item m="1" x="5386"/>
        <item m="1" x="7724"/>
        <item m="1" x="6074"/>
        <item m="1" x="6152"/>
        <item m="1" x="6333"/>
        <item m="1" x="6750"/>
        <item m="1" x="6995"/>
        <item m="1" x="5944"/>
        <item m="1" x="6726"/>
        <item m="1" x="4275"/>
        <item m="1" x="7964"/>
        <item m="1" x="6312"/>
        <item m="1" x="7913"/>
        <item m="1" x="6204"/>
        <item m="1" x="6885"/>
        <item m="1" x="7721"/>
        <item m="1" x="6135"/>
        <item m="1" x="6815"/>
        <item m="1" x="6082"/>
        <item m="1" x="7448"/>
        <item m="1" x="7912"/>
        <item m="1" x="7541"/>
        <item m="1" x="6828"/>
        <item m="1" x="5627"/>
        <item m="1" x="5841"/>
        <item m="1" x="5811"/>
        <item m="1" x="7159"/>
        <item m="1" x="7464"/>
        <item m="1" x="6556"/>
        <item m="1" x="7037"/>
        <item m="1" x="7103"/>
        <item m="1" x="7106"/>
        <item m="1" x="6368"/>
        <item m="1" x="7253"/>
        <item m="1" x="2422"/>
        <item m="1" x="6680"/>
        <item m="1" x="6372"/>
        <item m="1" x="7735"/>
        <item m="1" x="7829"/>
        <item m="1" x="6557"/>
        <item m="1" x="5527"/>
        <item m="1" x="7110"/>
        <item m="1" x="5937"/>
        <item m="1" x="1994"/>
        <item m="1" x="5464"/>
        <item m="1" x="7033"/>
        <item m="1" x="7687"/>
        <item m="1" x="5887"/>
        <item m="1" x="7447"/>
        <item m="1" x="5461"/>
        <item m="1" x="6763"/>
        <item m="1" x="5640"/>
        <item m="1" x="7839"/>
        <item m="1" x="7957"/>
        <item m="1" x="5972"/>
        <item m="1" x="6905"/>
        <item m="1" x="6736"/>
        <item m="1" x="5382"/>
        <item m="1" x="5434"/>
        <item m="1" x="7064"/>
        <item m="1" x="6116"/>
        <item m="1" x="7430"/>
        <item m="1" x="7586"/>
        <item m="1" x="7070"/>
        <item m="1" x="6113"/>
        <item m="1" x="5403"/>
        <item m="1" x="6724"/>
        <item m="1" x="3099"/>
        <item m="1" x="5710"/>
        <item m="1" x="6890"/>
        <item m="1" x="7314"/>
        <item m="1" x="5553"/>
        <item m="1" x="7056"/>
        <item m="1" x="6260"/>
        <item m="1" x="6628"/>
        <item m="1" x="7671"/>
        <item m="1" x="6221"/>
        <item m="1" x="6191"/>
        <item m="1" x="7656"/>
        <item m="1" x="7502"/>
        <item m="1" x="6784"/>
        <item m="1" x="6602"/>
        <item m="1" x="6428"/>
        <item m="1" x="6808"/>
        <item m="1" x="5537"/>
        <item m="1" x="7949"/>
        <item m="1" x="6387"/>
        <item m="1" x="7127"/>
        <item m="1" x="7652"/>
        <item m="1" x="6744"/>
        <item m="1" x="5695"/>
        <item m="1" x="5408"/>
        <item m="1" x="6950"/>
        <item m="1" x="7864"/>
        <item m="1" x="3425"/>
        <item m="1" x="7292"/>
        <item m="1" x="5994"/>
        <item m="1" x="6336"/>
        <item m="1" x="7751"/>
        <item m="1" x="5982"/>
        <item m="1" x="6363"/>
        <item m="1" x="7331"/>
        <item m="1" x="6804"/>
        <item m="1" x="6865"/>
        <item m="1" x="6430"/>
        <item m="1" x="7938"/>
        <item m="1" x="7937"/>
        <item m="1" x="7727"/>
        <item m="1" x="5453"/>
        <item m="1" x="7256"/>
        <item m="1" x="7406"/>
        <item m="1" x="6595"/>
        <item m="1" x="7571"/>
        <item m="1" x="6433"/>
        <item m="1" x="5781"/>
        <item m="1" x="7624"/>
        <item m="1" x="6544"/>
        <item m="1" x="7378"/>
        <item m="1" x="7816"/>
        <item m="1" x="7714"/>
        <item m="1" x="6806"/>
        <item m="1" x="6416"/>
        <item m="1" x="7290"/>
        <item m="1" x="7341"/>
        <item m="1" x="5802"/>
        <item m="1" x="7983"/>
        <item m="1" x="7487"/>
        <item m="1" x="5652"/>
        <item m="1" x="6328"/>
        <item m="1" x="6398"/>
        <item m="1" x="7752"/>
        <item m="1" x="6186"/>
        <item m="1" x="6165"/>
        <item m="1" x="6725"/>
        <item m="1" x="5522"/>
        <item m="1" x="7711"/>
        <item m="1" x="7393"/>
        <item m="1" x="5976"/>
        <item m="1" x="6666"/>
        <item m="1" x="5727"/>
        <item m="1" x="5451"/>
        <item m="1" x="6521"/>
        <item m="1" x="5719"/>
        <item m="1" x="7610"/>
        <item m="1" x="5774"/>
        <item m="1" x="4123"/>
        <item m="1" x="7596"/>
        <item m="1" x="6723"/>
        <item m="1" x="7349"/>
        <item m="1" x="7051"/>
        <item m="1" x="7158"/>
        <item m="1" x="7842"/>
        <item m="1" x="6966"/>
        <item m="1" x="7636"/>
        <item m="1" x="6859"/>
        <item m="1" x="7471"/>
        <item m="1" x="6140"/>
        <item m="1" x="6560"/>
        <item m="1" x="6024"/>
        <item m="1" x="6183"/>
        <item m="1" x="7833"/>
        <item m="1" x="7455"/>
        <item m="1" x="7090"/>
        <item m="1" x="7206"/>
        <item m="1" x="7754"/>
        <item m="1" x="5720"/>
        <item m="1" x="7485"/>
        <item m="1" x="5964"/>
        <item m="1" x="7850"/>
        <item m="1" x="6301"/>
        <item m="1" x="6703"/>
        <item m="1" x="6603"/>
        <item m="1" x="6177"/>
        <item m="1" x="6749"/>
        <item m="1" x="5500"/>
        <item m="1" x="6213"/>
        <item m="1" x="6079"/>
        <item m="1" x="7764"/>
        <item m="1" x="6241"/>
        <item m="1" x="6402"/>
        <item m="1" x="7161"/>
        <item m="1" x="6144"/>
        <item m="1" x="6130"/>
        <item m="1" x="6195"/>
        <item m="1" x="7866"/>
        <item m="1" x="7881"/>
        <item m="1" x="5914"/>
        <item m="1" x="5383"/>
        <item m="1" x="7573"/>
        <item m="1" x="5723"/>
        <item m="1" x="7650"/>
        <item m="1" x="5662"/>
        <item m="1" x="7668"/>
        <item m="1" x="5532"/>
        <item m="1" x="7977"/>
        <item m="1" x="7218"/>
        <item m="1" x="6468"/>
        <item m="1" x="2248"/>
        <item m="1" x="6998"/>
        <item m="1" x="6679"/>
        <item m="1" x="7849"/>
        <item m="1" x="7297"/>
        <item m="1" x="7306"/>
        <item m="1" x="6709"/>
        <item m="1" x="6505"/>
        <item m="1" x="6569"/>
        <item m="1" x="6829"/>
        <item m="1" x="5743"/>
        <item m="1" x="6954"/>
        <item m="1" x="6461"/>
        <item m="1" x="5843"/>
        <item m="1" x="6366"/>
        <item m="1" x="7969"/>
        <item m="1" x="5766"/>
        <item m="1" x="7773"/>
        <item m="1" x="6319"/>
        <item m="1" x="6552"/>
        <item m="1" x="6246"/>
        <item m="1" x="7104"/>
        <item m="1" x="5100"/>
        <item m="1" x="6849"/>
        <item m="1" x="6802"/>
        <item m="1" x="6393"/>
        <item m="1" x="6652"/>
        <item m="1" x="6447"/>
        <item m="1" x="6591"/>
        <item m="1" x="7227"/>
        <item m="1" x="6342"/>
        <item m="1" x="6997"/>
        <item m="1" x="7009"/>
        <item m="1" x="6285"/>
        <item m="1" x="7506"/>
        <item m="1" x="7094"/>
        <item m="1" x="5503"/>
        <item m="1" x="7350"/>
        <item m="1" x="6716"/>
        <item m="1" x="7836"/>
        <item m="1" x="6403"/>
        <item m="1" x="6810"/>
        <item m="1" x="5731"/>
        <item m="1" x="6162"/>
        <item m="1" x="5736"/>
        <item m="1" x="6384"/>
        <item m="1" x="5750"/>
        <item m="1" x="7420"/>
        <item m="1" x="6825"/>
        <item m="1" x="7347"/>
        <item m="1" x="5485"/>
        <item m="1" x="6732"/>
        <item m="1" x="6250"/>
        <item m="1" x="6617"/>
        <item m="1" x="7421"/>
        <item m="1" x="6927"/>
        <item m="1" x="6805"/>
        <item m="1" x="5416"/>
        <item m="1" x="7198"/>
        <item m="1" x="6065"/>
        <item m="1" x="7291"/>
        <item m="1" x="3069"/>
        <item m="1" x="6013"/>
        <item m="1" x="7258"/>
        <item m="1" x="7407"/>
        <item m="1" x="7576"/>
        <item m="1" x="6977"/>
        <item m="1" x="2956"/>
        <item m="1" x="4321"/>
        <item m="1" x="1428"/>
        <item m="1" x="4495"/>
        <item m="1" x="4629"/>
        <item m="1" x="4450"/>
        <item m="1" x="6227"/>
        <item m="1" x="3694"/>
        <item m="1" x="4956"/>
        <item m="1" x="2712"/>
        <item m="1" x="5422"/>
        <item m="1" x="1451"/>
        <item m="1" x="6960"/>
        <item m="1" x="6693"/>
        <item m="1" x="3081"/>
        <item m="1" x="3528"/>
        <item m="1" x="4561"/>
        <item m="1" x="2585"/>
        <item m="1" x="4735"/>
        <item m="1" x="2148"/>
        <item m="1" x="5922"/>
        <item m="1" x="5678"/>
        <item m="1" x="3535"/>
        <item m="1" x="4396"/>
        <item m="1" x="6627"/>
        <item m="1" x="1506"/>
        <item m="1" x="3778"/>
        <item m="1" x="7446"/>
        <item m="1" x="1700"/>
        <item m="1" x="1839"/>
        <item m="1" x="7831"/>
        <item m="1" x="4848"/>
        <item m="1" x="6075"/>
        <item m="1" x="7678"/>
        <item m="1" x="2360"/>
        <item m="1" x="4155"/>
        <item m="1" x="1727"/>
        <item m="1" x="7122"/>
        <item m="1" x="6833"/>
        <item x="1024"/>
        <item m="1" x="5492"/>
        <item x="1080"/>
        <item x="1093"/>
        <item x="1126"/>
        <item x="1163"/>
        <item x="1165"/>
        <item x="1166"/>
        <item x="1167"/>
        <item x="1168"/>
        <item x="1169"/>
        <item x="1170"/>
        <item x="1171"/>
        <item m="1" x="5996"/>
        <item x="1172"/>
        <item m="1" x="5466"/>
        <item x="794"/>
        <item m="1" x="4498"/>
        <item x="833"/>
        <item x="897"/>
        <item x="1060"/>
        <item m="1" x="7440"/>
        <item m="1" x="3251"/>
        <item x="1173"/>
        <item x="1174"/>
        <item x="1178"/>
        <item x="1179"/>
        <item x="1180"/>
        <item x="1112"/>
        <item x="1153"/>
        <item x="507"/>
        <item x="1076"/>
        <item x="1079"/>
        <item x="1092"/>
        <item x="1098"/>
        <item x="1099"/>
        <item x="1100"/>
        <item x="1114"/>
        <item x="1137"/>
        <item x="1182"/>
        <item x="1184"/>
        <item m="1" x="4683"/>
        <item x="1185"/>
        <item m="1" x="6057"/>
        <item x="1187"/>
        <item m="1" x="4528"/>
        <item x="1017"/>
        <item m="1" x="6092"/>
        <item m="1" x="3367"/>
        <item x="1177"/>
        <item m="1" x="4808"/>
        <item x="1188"/>
        <item x="1189"/>
        <item x="1190"/>
        <item x="790"/>
        <item m="1" x="7075"/>
        <item x="1191"/>
        <item x="1134"/>
        <item m="1" x="3117"/>
        <item x="1192"/>
        <item x="1193"/>
        <item x="1194"/>
        <item x="603"/>
        <item m="1" x="6314"/>
        <item x="1128"/>
        <item x="1196"/>
        <item x="1198"/>
        <item x="733"/>
        <item x="840"/>
        <item x="927"/>
        <item x="1027"/>
        <item m="1" x="5876"/>
        <item x="1120"/>
        <item x="1149"/>
        <item x="1201"/>
        <item x="1202"/>
        <item x="1203"/>
        <item x="1204"/>
        <item m="1" x="4713"/>
        <item m="1" x="7806"/>
        <item x="725"/>
        <item m="1" x="2166"/>
        <item m="1" x="7128"/>
        <item m="1" x="5581"/>
        <item m="1" x="2466"/>
        <item m="1" x="2167"/>
        <item m="1" x="4694"/>
        <item m="1" x="3811"/>
        <item m="1" x="5367"/>
        <item m="1" x="2400"/>
        <item x="1065"/>
        <item m="1" x="1339"/>
        <item m="1" x="3950"/>
        <item m="1" x="7496"/>
        <item m="1" x="7584"/>
        <item m="1" x="6844"/>
        <item m="1" x="6439"/>
        <item m="1" x="7847"/>
        <item x="1207"/>
        <item x="1208"/>
        <item x="965"/>
        <item m="1" x="5641"/>
        <item m="1" x="2892"/>
        <item m="1" x="7635"/>
        <item m="1" x="1894"/>
        <item x="1205"/>
        <item x="498"/>
        <item x="1209"/>
        <item x="739"/>
        <item x="1210"/>
        <item x="1211"/>
        <item m="1" x="1688"/>
        <item m="1" x="6022"/>
        <item m="1" x="2826"/>
        <item m="1" x="4328"/>
        <item x="1015"/>
        <item m="1" x="1537"/>
        <item m="1" x="6930"/>
        <item x="1213"/>
        <item x="1214"/>
        <item x="1215"/>
        <item x="1216"/>
        <item x="1217"/>
        <item x="1218"/>
        <item m="1" x="4598"/>
        <item m="1" x="2392"/>
        <item m="1" x="1528"/>
        <item m="1" x="4057"/>
        <item m="1" x="6059"/>
        <item m="1" x="7038"/>
        <item m="1" x="5263"/>
        <item m="1" x="1277"/>
        <item m="1" x="2407"/>
        <item m="1" x="5782"/>
        <item x="1219"/>
        <item m="1" x="5023"/>
        <item x="1221"/>
        <item x="1222"/>
        <item m="1" x="7976"/>
        <item x="1224"/>
        <item x="1225"/>
        <item x="1226"/>
        <item x="652"/>
        <item x="793"/>
        <item x="807"/>
        <item x="808"/>
        <item m="1" x="7468"/>
        <item x="865"/>
        <item x="925"/>
        <item m="1" x="6158"/>
        <item m="1" x="6233"/>
        <item m="1" x="5607"/>
        <item m="1" x="6115"/>
        <item m="1" x="5109"/>
        <item m="1" x="2527"/>
        <item x="1047"/>
        <item m="1" x="3226"/>
        <item m="1" x="5444"/>
        <item m="1" x="6437"/>
        <item m="1" x="6777"/>
        <item m="1" x="1459"/>
        <item m="1" x="4597"/>
        <item m="1" x="3926"/>
        <item m="1" x="3408"/>
        <item m="1" x="6189"/>
        <item m="1" x="7282"/>
        <item m="1" x="3256"/>
        <item m="1" x="7266"/>
        <item m="1" x="5686"/>
        <item x="1181"/>
        <item m="1" x="2655"/>
        <item m="1" x="2060"/>
        <item m="1" x="1719"/>
        <item m="1" x="1951"/>
        <item m="1" x="2171"/>
        <item m="1" x="2386"/>
        <item m="1" x="2603"/>
        <item m="1" x="2840"/>
        <item m="1" x="3089"/>
        <item x="864"/>
        <item x="879"/>
        <item x="1057"/>
        <item x="1105"/>
        <item m="1" x="7856"/>
        <item x="1223"/>
        <item x="1227"/>
        <item x="1228"/>
        <item x="737"/>
        <item x="1230"/>
        <item x="1231"/>
        <item x="1232"/>
        <item x="1233"/>
        <item x="1234"/>
        <item m="1" x="1791"/>
        <item m="1" x="6511"/>
        <item x="1183"/>
        <item x="1236"/>
        <item m="1" x="6099"/>
        <item x="1237"/>
        <item x="1152"/>
        <item x="1206"/>
        <item x="354"/>
        <item x="1162"/>
        <item x="1200"/>
        <item x="1220"/>
        <item x="1044"/>
        <item x="1045"/>
        <item x="1238"/>
        <item x="1240"/>
        <item x="15"/>
        <item x="398"/>
        <item x="608"/>
        <item x="610"/>
        <item x="646"/>
        <item x="699"/>
        <item x="784"/>
        <item x="882"/>
        <item x="972"/>
        <item x="1062"/>
        <item x="1102"/>
        <item x="1212"/>
        <item x="1244"/>
        <item x="1235"/>
        <item x="1241"/>
        <item m="1" x="2099"/>
        <item x="1146"/>
        <item x="1243"/>
        <item m="1" x="4762"/>
        <item x="1247"/>
        <item x="853"/>
        <item x="1028"/>
        <item x="1135"/>
        <item x="1229"/>
        <item m="1" x="6356"/>
        <item x="1249"/>
        <item x="727"/>
        <item x="920"/>
        <item x="1239"/>
        <item x="1248"/>
        <item x="1197"/>
        <item x="1242"/>
        <item x="1251"/>
        <item x="1253"/>
        <item x="1245"/>
        <item x="1246"/>
        <item x="1252"/>
        <item x="1254"/>
        <item x="1255"/>
        <item x="1256"/>
        <item x="1257"/>
        <item x="1258"/>
        <item x="1175"/>
        <item x="1250"/>
        <item x="1164"/>
        <item x="1199"/>
        <item x="1259"/>
        <item x="1260"/>
        <item x="1261"/>
        <item x="1262"/>
        <item x="1263"/>
        <item x="1264"/>
        <item m="1" x="3347"/>
        <item x="1108"/>
      </items>
    </pivotField>
    <pivotField axis="axisRow" compact="0" outline="0" showAll="0" defaultSubtotal="0">
      <items count="8">
        <item x="7"/>
        <item x="1"/>
        <item x="2"/>
        <item x="0"/>
        <item x="4"/>
        <item x="6"/>
        <item x="5"/>
        <item x="3"/>
      </items>
    </pivotField>
    <pivotField compact="0" outline="0" showAll="0"/>
    <pivotField compact="0" outline="0" showAll="0"/>
    <pivotField axis="axisRow" compact="0" outline="0" showAll="0" defaultSubtotal="0">
      <items count="2675">
        <item x="244"/>
        <item x="87"/>
        <item x="91"/>
        <item x="82"/>
        <item x="77"/>
        <item x="92"/>
        <item x="11"/>
        <item x="80"/>
        <item x="81"/>
        <item x="27"/>
        <item x="60"/>
        <item x="75"/>
        <item x="1"/>
        <item x="79"/>
        <item x="78"/>
        <item x="85"/>
        <item x="9"/>
        <item x="35"/>
        <item x="288"/>
        <item x="293"/>
        <item x="8"/>
        <item x="37"/>
        <item x="59"/>
        <item x="20"/>
        <item x="83"/>
        <item x="2"/>
        <item x="96"/>
        <item x="15"/>
        <item x="76"/>
        <item x="10"/>
        <item x="101"/>
        <item x="103"/>
        <item x="102"/>
        <item x="105"/>
        <item x="31"/>
        <item x="118"/>
        <item x="17"/>
        <item x="104"/>
        <item x="19"/>
        <item x="30"/>
        <item x="28"/>
        <item x="156"/>
        <item x="32"/>
        <item x="94"/>
        <item x="25"/>
        <item x="33"/>
        <item x="34"/>
        <item x="158"/>
        <item x="61"/>
        <item x="36"/>
        <item x="124"/>
        <item x="66"/>
        <item x="95"/>
        <item x="213"/>
        <item x="161"/>
        <item x="43"/>
        <item x="137"/>
        <item x="40"/>
        <item x="21"/>
        <item x="97"/>
        <item x="93"/>
        <item x="0"/>
        <item x="133"/>
        <item x="3"/>
        <item x="38"/>
        <item x="62"/>
        <item x="41"/>
        <item x="196"/>
        <item x="44"/>
        <item x="51"/>
        <item x="46"/>
        <item x="74"/>
        <item x="86"/>
        <item x="179"/>
        <item x="169"/>
        <item x="235"/>
        <item x="99"/>
        <item x="48"/>
        <item x="53"/>
        <item x="39"/>
        <item x="22"/>
        <item x="56"/>
        <item x="54"/>
        <item x="170"/>
        <item x="57"/>
        <item x="58"/>
        <item x="204"/>
        <item x="50"/>
        <item x="148"/>
        <item x="313"/>
        <item x="45"/>
        <item x="123"/>
        <item x="49"/>
        <item x="120"/>
        <item x="71"/>
        <item x="121"/>
        <item x="73"/>
        <item x="194"/>
        <item x="138"/>
        <item x="112"/>
        <item x="115"/>
        <item x="160"/>
        <item x="110"/>
        <item x="67"/>
        <item x="157"/>
        <item x="113"/>
        <item x="219"/>
        <item x="159"/>
        <item x="52"/>
        <item x="42"/>
        <item x="127"/>
        <item x="68"/>
        <item x="198"/>
        <item x="136"/>
        <item x="111"/>
        <item x="211"/>
        <item x="5"/>
        <item x="4"/>
        <item x="335"/>
        <item x="139"/>
        <item x="132"/>
        <item x="114"/>
        <item x="117"/>
        <item x="155"/>
        <item x="243"/>
        <item x="55"/>
        <item x="69"/>
        <item x="106"/>
        <item x="154"/>
        <item x="7"/>
        <item x="100"/>
        <item x="98"/>
        <item x="122"/>
        <item x="134"/>
        <item x="12"/>
        <item x="119"/>
        <item x="143"/>
        <item x="130"/>
        <item x="303"/>
        <item x="63"/>
        <item x="72"/>
        <item x="176"/>
        <item x="351"/>
        <item x="16"/>
        <item x="125"/>
        <item x="64"/>
        <item x="141"/>
        <item x="89"/>
        <item x="135"/>
        <item x="185"/>
        <item x="142"/>
        <item x="128"/>
        <item x="246"/>
        <item x="250"/>
        <item x="481"/>
        <item x="116"/>
        <item x="189"/>
        <item x="90"/>
        <item x="202"/>
        <item x="131"/>
        <item x="88"/>
        <item x="206"/>
        <item x="65"/>
        <item x="147"/>
        <item x="167"/>
        <item x="47"/>
        <item x="192"/>
        <item x="164"/>
        <item x="146"/>
        <item x="299"/>
        <item x="322"/>
        <item x="371"/>
        <item x="162"/>
        <item x="26"/>
        <item x="129"/>
        <item x="372"/>
        <item x="144"/>
        <item x="152"/>
        <item x="314"/>
        <item x="245"/>
        <item x="182"/>
        <item x="203"/>
        <item x="145"/>
        <item x="126"/>
        <item x="109"/>
        <item x="377"/>
        <item x="281"/>
        <item x="153"/>
        <item x="187"/>
        <item x="181"/>
        <item x="107"/>
        <item x="193"/>
        <item x="175"/>
        <item x="201"/>
        <item x="221"/>
        <item x="266"/>
        <item x="180"/>
        <item x="140"/>
        <item x="84"/>
        <item x="231"/>
        <item x="312"/>
        <item x="184"/>
        <item x="149"/>
        <item x="207"/>
        <item x="177"/>
        <item x="451"/>
        <item x="183"/>
        <item x="171"/>
        <item x="29"/>
        <item x="242"/>
        <item x="251"/>
        <item x="151"/>
        <item x="163"/>
        <item x="301"/>
        <item x="230"/>
        <item x="229"/>
        <item x="282"/>
        <item x="191"/>
        <item x="292"/>
        <item x="172"/>
        <item x="205"/>
        <item x="232"/>
        <item x="218"/>
        <item x="285"/>
        <item x="188"/>
        <item x="422"/>
        <item x="268"/>
        <item x="178"/>
        <item x="224"/>
        <item x="200"/>
        <item x="215"/>
        <item x="173"/>
        <item x="302"/>
        <item x="264"/>
        <item x="222"/>
        <item x="265"/>
        <item x="257"/>
        <item x="252"/>
        <item x="376"/>
        <item x="237"/>
        <item x="247"/>
        <item x="236"/>
        <item x="195"/>
        <item x="317"/>
        <item x="305"/>
        <item x="190"/>
        <item x="228"/>
        <item x="421"/>
        <item x="239"/>
        <item x="338"/>
        <item x="216"/>
        <item x="241"/>
        <item x="212"/>
        <item x="174"/>
        <item x="248"/>
        <item x="296"/>
        <item x="249"/>
        <item x="227"/>
        <item x="225"/>
        <item x="214"/>
        <item x="309"/>
        <item x="234"/>
        <item x="261"/>
        <item x="238"/>
        <item x="347"/>
        <item x="108"/>
        <item x="327"/>
        <item x="418"/>
        <item x="307"/>
        <item x="23"/>
        <item x="240"/>
        <item x="253"/>
        <item x="339"/>
        <item x="323"/>
        <item x="336"/>
        <item x="419"/>
        <item x="428"/>
        <item x="289"/>
        <item x="345"/>
        <item x="346"/>
        <item x="263"/>
        <item x="197"/>
        <item x="70"/>
        <item x="294"/>
        <item x="420"/>
        <item x="306"/>
        <item x="275"/>
        <item x="272"/>
        <item x="328"/>
        <item x="300"/>
        <item x="308"/>
        <item x="461"/>
        <item x="330"/>
        <item x="223"/>
        <item x="277"/>
        <item x="417"/>
        <item x="341"/>
        <item x="208"/>
        <item x="295"/>
        <item x="310"/>
        <item x="390"/>
        <item x="271"/>
        <item x="311"/>
        <item x="280"/>
        <item x="254"/>
        <item x="334"/>
        <item x="492"/>
        <item x="440"/>
        <item x="260"/>
        <item x="18"/>
        <item x="318"/>
        <item x="342"/>
        <item x="316"/>
        <item x="273"/>
        <item x="385"/>
        <item x="256"/>
        <item x="348"/>
        <item x="259"/>
        <item x="495"/>
        <item x="331"/>
        <item x="340"/>
        <item x="298"/>
        <item x="255"/>
        <item x="416"/>
        <item x="233"/>
        <item x="447"/>
        <item x="337"/>
        <item x="324"/>
        <item x="367"/>
        <item x="350"/>
        <item m="1" x="974"/>
        <item x="286"/>
        <item x="320"/>
        <item x="368"/>
        <item m="1" x="1861"/>
        <item x="321"/>
        <item x="450"/>
        <item x="343"/>
        <item x="344"/>
        <item x="384"/>
        <item x="378"/>
        <item x="24"/>
        <item x="326"/>
        <item x="283"/>
        <item x="270"/>
        <item x="381"/>
        <item x="150"/>
        <item x="258"/>
        <item x="220"/>
        <item x="426"/>
        <item x="400"/>
        <item x="374"/>
        <item x="425"/>
        <item x="291"/>
        <item x="356"/>
        <item x="403"/>
        <item x="369"/>
        <item x="427"/>
        <item x="395"/>
        <item x="269"/>
        <item x="489"/>
        <item x="357"/>
        <item x="393"/>
        <item x="434"/>
        <item x="284"/>
        <item x="493"/>
        <item m="1" x="1603"/>
        <item x="435"/>
        <item x="262"/>
        <item x="436"/>
        <item x="394"/>
        <item x="438"/>
        <item x="494"/>
        <item x="290"/>
        <item x="496"/>
        <item x="287"/>
        <item x="362"/>
        <item x="333"/>
        <item x="387"/>
        <item x="354"/>
        <item x="329"/>
        <item x="389"/>
        <item x="366"/>
        <item x="396"/>
        <item x="405"/>
        <item x="454"/>
        <item x="456"/>
        <item x="304"/>
        <item x="490"/>
        <item x="433"/>
        <item m="1" x="1529"/>
        <item x="402"/>
        <item x="388"/>
        <item x="408"/>
        <item x="480"/>
        <item x="361"/>
        <item x="429"/>
        <item x="392"/>
        <item x="407"/>
        <item x="411"/>
        <item x="437"/>
        <item x="497"/>
        <item x="370"/>
        <item x="166"/>
        <item x="412"/>
        <item x="397"/>
        <item x="444"/>
        <item x="491"/>
        <item x="297"/>
        <item x="487"/>
        <item x="380"/>
        <item x="453"/>
        <item x="465"/>
        <item x="445"/>
        <item x="503"/>
        <item x="414"/>
        <item x="502"/>
        <item x="375"/>
        <item x="469"/>
        <item x="457"/>
        <item x="423"/>
        <item x="353"/>
        <item x="359"/>
        <item x="506"/>
        <item x="508"/>
        <item x="409"/>
        <item x="406"/>
        <item x="391"/>
        <item x="278"/>
        <item x="517"/>
        <item x="315"/>
        <item m="1" x="1005"/>
        <item m="1" x="2284"/>
        <item x="513"/>
        <item m="1" x="1333"/>
        <item x="452"/>
        <item x="365"/>
        <item x="430"/>
        <item x="482"/>
        <item x="424"/>
        <item x="504"/>
        <item x="379"/>
        <item m="1" x="1344"/>
        <item x="446"/>
        <item x="410"/>
        <item m="1" x="2475"/>
        <item m="1" x="2570"/>
        <item x="398"/>
        <item x="462"/>
        <item x="516"/>
        <item x="476"/>
        <item m="1" x="1723"/>
        <item x="442"/>
        <item x="467"/>
        <item x="358"/>
        <item x="274"/>
        <item x="512"/>
        <item x="468"/>
        <item x="382"/>
        <item x="459"/>
        <item m="1" x="1746"/>
        <item x="319"/>
        <item x="470"/>
        <item x="199"/>
        <item x="363"/>
        <item x="514"/>
        <item x="383"/>
        <item x="541"/>
        <item x="209"/>
        <item x="474"/>
        <item x="439"/>
        <item x="186"/>
        <item x="519"/>
        <item x="471"/>
        <item x="210"/>
        <item x="509"/>
        <item x="533"/>
        <item x="13"/>
        <item x="505"/>
        <item m="1" x="1409"/>
        <item m="1" x="2446"/>
        <item m="1" x="1928"/>
        <item m="1" x="1968"/>
        <item m="1" x="2242"/>
        <item x="485"/>
        <item x="279"/>
        <item x="546"/>
        <item x="14"/>
        <item x="527"/>
        <item x="226"/>
        <item x="548"/>
        <item x="352"/>
        <item m="1" x="2342"/>
        <item x="515"/>
        <item m="1" x="1679"/>
        <item x="168"/>
        <item x="523"/>
        <item x="466"/>
        <item m="1" x="2347"/>
        <item x="535"/>
        <item m="1" x="1752"/>
        <item m="1" x="2429"/>
        <item m="1" x="2576"/>
        <item x="483"/>
        <item m="1" x="684"/>
        <item x="484"/>
        <item x="528"/>
        <item m="1" x="2023"/>
        <item x="443"/>
        <item m="1" x="2028"/>
        <item x="563"/>
        <item x="463"/>
        <item m="1" x="1081"/>
        <item x="276"/>
        <item x="555"/>
        <item x="596"/>
        <item m="1" x="2598"/>
        <item x="521"/>
        <item m="1" x="1467"/>
        <item x="595"/>
        <item m="1" x="1168"/>
        <item m="1" x="2297"/>
        <item x="590"/>
        <item x="473"/>
        <item m="1" x="1748"/>
        <item m="1" x="1891"/>
        <item x="532"/>
        <item m="1" x="1819"/>
        <item m="1" x="2236"/>
        <item x="616"/>
        <item x="525"/>
        <item x="499"/>
        <item x="539"/>
        <item x="542"/>
        <item x="6"/>
        <item x="355"/>
        <item x="449"/>
        <item x="464"/>
        <item x="472"/>
        <item m="1" x="1419"/>
        <item x="556"/>
        <item x="549"/>
        <item m="1" x="2595"/>
        <item m="1" x="1929"/>
        <item x="551"/>
        <item m="1" x="1945"/>
        <item m="1" x="1312"/>
        <item m="1" x="1707"/>
        <item m="1" x="2257"/>
        <item m="1" x="2299"/>
        <item m="1" x="1706"/>
        <item m="1" x="2484"/>
        <item m="1" x="2332"/>
        <item m="1" x="1361"/>
        <item m="1" x="1188"/>
        <item m="1" x="984"/>
        <item m="1" x="2321"/>
        <item m="1" x="2089"/>
        <item m="1" x="868"/>
        <item m="1" x="1829"/>
        <item m="1" x="1394"/>
        <item m="1" x="823"/>
        <item m="1" x="1483"/>
        <item m="1" x="848"/>
        <item m="1" x="1355"/>
        <item m="1" x="1263"/>
        <item m="1" x="1059"/>
        <item m="1" x="1268"/>
        <item m="1" x="990"/>
        <item m="1" x="1024"/>
        <item m="1" x="1875"/>
        <item m="1" x="1082"/>
        <item m="1" x="2549"/>
        <item m="1" x="2029"/>
        <item m="1" x="2469"/>
        <item m="1" x="2603"/>
        <item m="1" x="1755"/>
        <item m="1" x="1018"/>
        <item m="1" x="2417"/>
        <item m="1" x="1015"/>
        <item m="1" x="2175"/>
        <item m="1" x="929"/>
        <item m="1" x="1696"/>
        <item m="1" x="2647"/>
        <item m="1" x="2662"/>
        <item m="1" x="1234"/>
        <item m="1" x="1056"/>
        <item m="1" x="1376"/>
        <item m="1" x="2212"/>
        <item m="1" x="1233"/>
        <item m="1" x="1877"/>
        <item m="1" x="2086"/>
        <item m="1" x="1011"/>
        <item m="1" x="723"/>
        <item m="1" x="806"/>
        <item m="1" x="700"/>
        <item m="1" x="1742"/>
        <item m="1" x="2422"/>
        <item m="1" x="1173"/>
        <item m="1" x="1972"/>
        <item m="1" x="2617"/>
        <item m="1" x="1429"/>
        <item m="1" x="1100"/>
        <item m="1" x="2633"/>
        <item m="1" x="1357"/>
        <item m="1" x="2441"/>
        <item m="1" x="1443"/>
        <item m="1" x="1017"/>
        <item m="1" x="2282"/>
        <item m="1" x="2497"/>
        <item m="1" x="2215"/>
        <item m="1" x="1803"/>
        <item m="1" x="2081"/>
        <item m="1" x="2630"/>
        <item m="1" x="1271"/>
        <item m="1" x="1044"/>
        <item m="1" x="2119"/>
        <item m="1" x="1594"/>
        <item m="1" x="791"/>
        <item m="1" x="914"/>
        <item m="1" x="2202"/>
        <item m="1" x="818"/>
        <item m="1" x="1273"/>
        <item m="1" x="1779"/>
        <item m="1" x="669"/>
        <item m="1" x="1642"/>
        <item m="1" x="1506"/>
        <item m="1" x="2450"/>
        <item m="1" x="1598"/>
        <item m="1" x="2602"/>
        <item m="1" x="1087"/>
        <item m="1" x="1610"/>
        <item m="1" x="1328"/>
        <item m="1" x="1874"/>
        <item m="1" x="911"/>
        <item m="1" x="1322"/>
        <item m="1" x="901"/>
        <item m="1" x="839"/>
        <item m="1" x="2520"/>
        <item m="1" x="667"/>
        <item m="1" x="1741"/>
        <item m="1" x="2091"/>
        <item m="1" x="965"/>
        <item m="1" x="1208"/>
        <item m="1" x="1617"/>
        <item m="1" x="1754"/>
        <item m="1" x="779"/>
        <item m="1" x="2326"/>
        <item m="1" x="2554"/>
        <item m="1" x="1804"/>
        <item m="1" x="1904"/>
        <item m="1" x="2213"/>
        <item m="1" x="2252"/>
        <item m="1" x="2362"/>
        <item m="1" x="1847"/>
        <item m="1" x="799"/>
        <item m="1" x="2581"/>
        <item m="1" x="1445"/>
        <item m="1" x="899"/>
        <item m="1" x="763"/>
        <item m="1" x="1730"/>
        <item m="1" x="1643"/>
        <item m="1" x="1844"/>
        <item m="1" x="930"/>
        <item m="1" x="1712"/>
        <item m="1" x="1899"/>
        <item m="1" x="1406"/>
        <item m="1" x="1302"/>
        <item m="1" x="1611"/>
        <item m="1" x="978"/>
        <item m="1" x="1272"/>
        <item m="1" x="780"/>
        <item m="1" x="1560"/>
        <item m="1" x="2191"/>
        <item m="1" x="1534"/>
        <item m="1" x="807"/>
        <item m="1" x="1551"/>
        <item m="1" x="1585"/>
        <item m="1" x="1366"/>
        <item m="1" x="803"/>
        <item m="1" x="1862"/>
        <item m="1" x="1358"/>
        <item m="1" x="2485"/>
        <item m="1" x="1809"/>
        <item m="1" x="1521"/>
        <item m="1" x="1738"/>
        <item m="1" x="2180"/>
        <item m="1" x="1667"/>
        <item m="1" x="2300"/>
        <item m="1" x="1098"/>
        <item m="1" x="1989"/>
        <item m="1" x="764"/>
        <item m="1" x="2390"/>
        <item m="1" x="1878"/>
        <item m="1" x="2414"/>
        <item m="1" x="1391"/>
        <item m="1" x="1096"/>
        <item m="1" x="908"/>
        <item m="1" x="836"/>
        <item m="1" x="2587"/>
        <item m="1" x="2463"/>
        <item m="1" x="1833"/>
        <item m="1" x="1400"/>
        <item m="1" x="1370"/>
        <item m="1" x="1491"/>
        <item m="1" x="1303"/>
        <item m="1" x="2097"/>
        <item m="1" x="2033"/>
        <item m="1" x="904"/>
        <item m="1" x="1733"/>
        <item m="1" x="971"/>
        <item m="1" x="2050"/>
        <item m="1" x="1946"/>
        <item m="1" x="992"/>
        <item m="1" x="851"/>
        <item m="1" x="817"/>
        <item m="1" x="698"/>
        <item m="1" x="967"/>
        <item m="1" x="2111"/>
        <item m="1" x="2018"/>
        <item m="1" x="2491"/>
        <item m="1" x="2101"/>
        <item m="1" x="895"/>
        <item m="1" x="1045"/>
        <item m="1" x="1520"/>
        <item m="1" x="2152"/>
        <item m="1" x="1156"/>
        <item m="1" x="1995"/>
        <item m="1" x="2026"/>
        <item m="1" x="949"/>
        <item m="1" x="1237"/>
        <item m="1" x="1014"/>
        <item m="1" x="1740"/>
        <item m="1" x="786"/>
        <item m="1" x="2059"/>
        <item m="1" x="805"/>
        <item m="1" x="945"/>
        <item m="1" x="2142"/>
        <item m="1" x="1395"/>
        <item m="1" x="2314"/>
        <item m="1" x="2263"/>
        <item m="1" x="668"/>
        <item m="1" x="2437"/>
        <item m="1" x="2303"/>
        <item m="1" x="2071"/>
        <item m="1" x="2588"/>
        <item m="1" x="1937"/>
        <item m="1" x="2311"/>
        <item m="1" x="1189"/>
        <item m="1" x="2584"/>
        <item m="1" x="1143"/>
        <item m="1" x="1066"/>
        <item m="1" x="2488"/>
        <item m="1" x="819"/>
        <item m="1" x="2356"/>
        <item m="1" x="2654"/>
        <item m="1" x="2563"/>
        <item m="1" x="1278"/>
        <item m="1" x="1029"/>
        <item m="1" x="2367"/>
        <item m="1" x="916"/>
        <item m="1" x="1757"/>
        <item m="1" x="2566"/>
        <item m="1" x="1694"/>
        <item m="1" x="1097"/>
        <item m="1" x="1649"/>
        <item m="1" x="2624"/>
        <item m="1" x="1012"/>
        <item m="1" x="1590"/>
        <item m="1" x="771"/>
        <item m="1" x="757"/>
        <item m="1" x="2495"/>
        <item m="1" x="1423"/>
        <item m="1" x="1905"/>
        <item m="1" x="1177"/>
        <item m="1" x="1249"/>
        <item m="1" x="1822"/>
        <item m="1" x="1077"/>
        <item m="1" x="1678"/>
        <item m="1" x="1108"/>
        <item m="1" x="1950"/>
        <item m="1" x="781"/>
        <item m="1" x="1887"/>
        <item m="1" x="2256"/>
        <item m="1" x="1805"/>
        <item m="1" x="2315"/>
        <item m="1" x="987"/>
        <item m="1" x="2406"/>
        <item m="1" x="2344"/>
        <item m="1" x="1776"/>
        <item m="1" x="1335"/>
        <item m="1" x="2104"/>
        <item m="1" x="1612"/>
        <item m="1" x="2496"/>
        <item m="1" x="1493"/>
        <item m="1" x="1238"/>
        <item m="1" x="2088"/>
        <item m="1" x="2302"/>
        <item m="1" x="1139"/>
        <item m="1" x="1886"/>
        <item m="1" x="2173"/>
        <item m="1" x="1309"/>
        <item m="1" x="1316"/>
        <item m="1" x="1654"/>
        <item m="1" x="2054"/>
        <item m="1" x="2048"/>
        <item m="1" x="1812"/>
        <item m="1" x="2068"/>
        <item m="1" x="1398"/>
        <item m="1" x="1657"/>
        <item m="1" x="1808"/>
        <item m="1" x="1830"/>
        <item m="1" x="703"/>
        <item m="1" x="1626"/>
        <item m="1" x="1289"/>
        <item m="1" x="2058"/>
        <item m="1" x="1332"/>
        <item m="1" x="1171"/>
        <item m="1" x="866"/>
        <item m="1" x="2585"/>
        <item x="373"/>
        <item m="1" x="2345"/>
        <item m="1" x="1035"/>
        <item m="1" x="1522"/>
        <item m="1" x="1046"/>
        <item m="1" x="1117"/>
        <item m="1" x="2209"/>
        <item m="1" x="728"/>
        <item m="1" x="1071"/>
        <item m="1" x="2255"/>
        <item m="1" x="812"/>
        <item m="1" x="915"/>
        <item m="1" x="2364"/>
        <item m="1" x="778"/>
        <item m="1" x="2185"/>
        <item m="1" x="2277"/>
        <item m="1" x="1337"/>
        <item m="1" x="1789"/>
        <item m="1" x="2564"/>
        <item m="1" x="1109"/>
        <item m="1" x="2176"/>
        <item m="1" x="2327"/>
        <item m="1" x="716"/>
        <item m="1" x="2438"/>
        <item m="1" x="2431"/>
        <item m="1" x="820"/>
        <item m="1" x="1481"/>
        <item m="1" x="1265"/>
        <item m="1" x="1176"/>
        <item m="1" x="2350"/>
        <item m="1" x="1442"/>
        <item m="1" x="2301"/>
        <item m="1" x="1625"/>
        <item m="1" x="1227"/>
        <item m="1" x="1101"/>
        <item m="1" x="1916"/>
        <item m="1" x="973"/>
        <item m="1" x="1927"/>
        <item m="1" x="2482"/>
        <item m="1" x="2329"/>
        <item m="1" x="2012"/>
        <item m="1" x="2267"/>
        <item m="1" x="1116"/>
        <item m="1" x="841"/>
        <item m="1" x="2439"/>
        <item m="1" x="2621"/>
        <item m="1" x="742"/>
        <item m="1" x="2359"/>
        <item m="1" x="1669"/>
        <item m="1" x="1784"/>
        <item m="1" x="2548"/>
        <item m="1" x="1453"/>
        <item m="1" x="2528"/>
        <item m="1" x="2405"/>
        <item m="1" x="1561"/>
        <item m="1" x="789"/>
        <item m="1" x="758"/>
        <item m="1" x="765"/>
        <item m="1" x="739"/>
        <item m="1" x="2228"/>
        <item m="1" x="1666"/>
        <item m="1" x="869"/>
        <item m="1" x="1331"/>
        <item m="1" x="2135"/>
        <item m="1" x="1144"/>
        <item m="1" x="2269"/>
        <item m="1" x="772"/>
        <item m="1" x="831"/>
        <item m="1" x="2040"/>
        <item m="1" x="1086"/>
        <item m="1" x="2192"/>
        <item m="1" x="1523"/>
        <item m="1" x="2433"/>
        <item m="1" x="1969"/>
        <item m="1" x="1774"/>
        <item m="1" x="2523"/>
        <item m="1" x="2615"/>
        <item m="1" x="852"/>
        <item m="1" x="2357"/>
        <item m="1" x="2383"/>
        <item m="1" x="1556"/>
        <item m="1" x="1307"/>
        <item x="364"/>
        <item m="1" x="2552"/>
        <item m="1" x="1136"/>
        <item m="1" x="2355"/>
        <item m="1" x="1489"/>
        <item m="1" x="1359"/>
        <item m="1" x="1230"/>
        <item m="1" x="1880"/>
        <item m="1" x="809"/>
        <item m="1" x="1306"/>
        <item m="1" x="792"/>
        <item m="1" x="960"/>
        <item m="1" x="2274"/>
        <item m="1" x="2428"/>
        <item m="1" x="1913"/>
        <item m="1" x="1760"/>
        <item m="1" x="1399"/>
        <item m="1" x="1324"/>
        <item m="1" x="881"/>
        <item m="1" x="1638"/>
        <item m="1" x="1619"/>
        <item m="1" x="1593"/>
        <item m="1" x="1759"/>
        <item m="1" x="2583"/>
        <item m="1" x="2183"/>
        <item m="1" x="2234"/>
        <item m="1" x="1906"/>
        <item m="1" x="1375"/>
        <item m="1" x="2425"/>
        <item m="1" x="2031"/>
        <item m="1" x="802"/>
        <item m="1" x="746"/>
        <item m="1" x="2402"/>
        <item m="1" x="2254"/>
        <item m="1" x="1392"/>
        <item m="1" x="2389"/>
        <item m="1" x="671"/>
        <item m="1" x="699"/>
        <item m="1" x="2214"/>
        <item m="1" x="2644"/>
        <item m="1" x="787"/>
        <item m="1" x="1849"/>
        <item m="1" x="2219"/>
        <item m="1" x="1537"/>
        <item m="1" x="2019"/>
        <item m="1" x="1482"/>
        <item m="1" x="931"/>
        <item m="1" x="933"/>
        <item m="1" x="1596"/>
        <item m="1" x="896"/>
        <item m="1" x="1499"/>
        <item m="1" x="1845"/>
        <item m="1" x="1871"/>
        <item m="1" x="1308"/>
        <item m="1" x="1464"/>
        <item m="1" x="1232"/>
        <item m="1" x="2397"/>
        <item m="1" x="2591"/>
        <item m="1" x="2649"/>
        <item m="1" x="1586"/>
        <item m="1" x="2090"/>
        <item m="1" x="2546"/>
        <item m="1" x="1973"/>
        <item m="1" x="1241"/>
        <item m="1" x="2309"/>
        <item m="1" x="1243"/>
        <item m="1" x="1146"/>
        <item m="1" x="2582"/>
        <item m="1" x="1921"/>
        <item m="1" x="2436"/>
        <item m="1" x="1902"/>
        <item m="1" x="2190"/>
        <item m="1" x="953"/>
        <item m="1" x="2550"/>
        <item m="1" x="1486"/>
        <item m="1" x="1792"/>
        <item m="1" x="2510"/>
        <item m="1" x="708"/>
        <item m="1" x="2011"/>
        <item m="1" x="2619"/>
        <item m="1" x="1571"/>
        <item m="1" x="1713"/>
        <item m="1" x="768"/>
        <item m="1" x="2216"/>
        <item m="1" x="1454"/>
        <item m="1" x="1441"/>
        <item m="1" x="1262"/>
        <item m="1" x="2513"/>
        <item m="1" x="2144"/>
        <item m="1" x="808"/>
        <item m="1" x="2378"/>
        <item m="1" x="1404"/>
        <item x="608"/>
        <item m="1" x="1446"/>
        <item m="1" x="1806"/>
        <item m="1" x="1898"/>
        <item m="1" x="2352"/>
        <item m="1" x="2132"/>
        <item m="1" x="686"/>
        <item m="1" x="840"/>
        <item m="1" x="1169"/>
        <item m="1" x="2305"/>
        <item m="1" x="879"/>
        <item m="1" x="1260"/>
        <item m="1" x="1915"/>
        <item m="1" x="1614"/>
        <item m="1" x="1652"/>
        <item m="1" x="2562"/>
        <item m="1" x="724"/>
        <item m="1" x="1726"/>
        <item m="1" x="2653"/>
        <item m="1" x="1768"/>
        <item m="1" x="2195"/>
        <item m="1" x="827"/>
        <item m="1" x="2514"/>
        <item m="1" x="2531"/>
        <item m="1" x="1853"/>
        <item m="1" x="2454"/>
        <item m="1" x="985"/>
        <item m="1" x="2184"/>
        <item m="1" x="1533"/>
        <item m="1" x="1536"/>
        <item m="1" x="1049"/>
        <item m="1" x="825"/>
        <item m="1" x="1718"/>
        <item m="1" x="1149"/>
        <item m="1" x="1201"/>
        <item m="1" x="2336"/>
        <item m="1" x="1935"/>
        <item m="1" x="2435"/>
        <item m="1" x="1893"/>
        <item m="1" x="1584"/>
        <item m="1" x="2170"/>
        <item m="1" x="871"/>
        <item m="1" x="1196"/>
        <item m="1" x="1583"/>
        <item m="1" x="2371"/>
        <item m="1" x="1412"/>
        <item m="1" x="1918"/>
        <item m="1" x="1725"/>
        <item m="1" x="1911"/>
        <item m="1" x="1820"/>
        <item m="1" x="1047"/>
        <item m="1" x="1317"/>
        <item m="1" x="2655"/>
        <item m="1" x="2053"/>
        <item m="1" x="2578"/>
        <item m="1" x="2156"/>
        <item m="1" x="2616"/>
        <item m="1" x="940"/>
        <item m="1" x="1872"/>
        <item m="1" x="1490"/>
        <item m="1" x="756"/>
        <item m="1" x="2666"/>
        <item m="1" x="1459"/>
        <item m="1" x="1069"/>
        <item m="1" x="2271"/>
        <item m="1" x="1264"/>
        <item m="1" x="1330"/>
        <item m="1" x="2025"/>
        <item m="1" x="2458"/>
        <item m="1" x="1219"/>
        <item m="1" x="2461"/>
        <item m="1" x="766"/>
        <item m="1" x="2092"/>
        <item m="1" x="2410"/>
        <item m="1" x="1420"/>
        <item m="1" x="1938"/>
        <item m="1" x="2558"/>
        <item m="1" x="2226"/>
        <item m="1" x="1181"/>
        <item m="1" x="2129"/>
        <item m="1" x="1739"/>
        <item m="1" x="800"/>
        <item m="1" x="726"/>
        <item m="1" x="1531"/>
        <item m="1" x="2131"/>
        <item m="1" x="1823"/>
        <item m="1" x="1212"/>
        <item m="1" x="2128"/>
        <item m="1" x="2169"/>
        <item m="1" x="1115"/>
        <item m="1" x="2645"/>
        <item m="1" x="2363"/>
        <item m="1" x="2009"/>
        <item m="1" x="743"/>
        <item m="1" x="2187"/>
        <item m="1" x="2317"/>
        <item m="1" x="1215"/>
        <item m="1" x="1931"/>
        <item m="1" x="1932"/>
        <item m="1" x="725"/>
        <item m="1" x="1882"/>
        <item m="1" x="897"/>
        <item m="1" x="898"/>
        <item m="1" x="838"/>
        <item m="1" x="2046"/>
        <item m="1" x="966"/>
        <item m="1" x="1846"/>
        <item m="1" x="870"/>
        <item m="1" x="1852"/>
        <item m="1" x="970"/>
        <item m="1" x="1172"/>
        <item m="1" x="2024"/>
        <item m="1" x="2394"/>
        <item m="1" x="1487"/>
        <item m="1" x="2457"/>
        <item m="1" x="1648"/>
        <item m="1" x="1313"/>
        <item m="1" x="1553"/>
        <item m="1" x="2260"/>
        <item m="1" x="977"/>
        <item m="1" x="2115"/>
        <item m="1" x="1210"/>
        <item m="1" x="2483"/>
        <item m="1" x="1941"/>
        <item m="1" x="2181"/>
        <item m="1" x="1363"/>
        <item m="1" x="1192"/>
        <item m="1" x="816"/>
        <item m="1" x="2432"/>
        <item m="1" x="1600"/>
        <item m="1" x="1341"/>
        <item m="1" x="1356"/>
        <item m="1" x="1010"/>
        <item m="1" x="2349"/>
        <item m="1" x="2147"/>
        <item m="1" x="1500"/>
        <item m="1" x="673"/>
        <item m="1" x="1698"/>
        <item m="1" x="2466"/>
        <item m="1" x="1674"/>
        <item m="1" x="1933"/>
        <item m="1" x="1661"/>
        <item m="1" x="1498"/>
        <item m="1" x="2333"/>
        <item m="1" x="2166"/>
        <item m="1" x="1226"/>
        <item m="1" x="2462"/>
        <item m="1" x="2421"/>
        <item m="1" x="2580"/>
        <item m="1" x="1048"/>
        <item m="1" x="1670"/>
        <item m="1" x="1581"/>
        <item m="1" x="1119"/>
        <item m="1" x="1692"/>
        <item m="1" x="1971"/>
        <item m="1" x="1065"/>
        <item m="1" x="2008"/>
        <item m="1" x="2222"/>
        <item m="1" x="1220"/>
        <item m="1" x="1587"/>
        <item m="1" x="1261"/>
        <item m="1" x="1138"/>
        <item m="1" x="1174"/>
        <item m="1" x="2063"/>
        <item m="1" x="991"/>
        <item m="1" x="887"/>
        <item m="1" x="1385"/>
        <item m="1" x="1182"/>
        <item m="1" x="1850"/>
        <item m="1" x="1112"/>
        <item m="1" x="2391"/>
        <item m="1" x="1185"/>
        <item m="1" x="2671"/>
        <item m="1" x="752"/>
        <item m="1" x="1671"/>
        <item m="1" x="2095"/>
        <item m="1" x="1554"/>
        <item m="1" x="1854"/>
        <item m="1" x="2039"/>
        <item m="1" x="1947"/>
        <item m="1" x="2492"/>
        <item m="1" x="2423"/>
        <item m="1" x="1160"/>
        <item m="1" x="666"/>
        <item m="1" x="2035"/>
        <item m="1" x="2447"/>
        <item m="1" x="1107"/>
        <item x="561"/>
        <item m="1" x="1914"/>
        <item m="1" x="1072"/>
        <item m="1" x="872"/>
        <item m="1" x="1834"/>
        <item m="1" x="1217"/>
        <item m="1" x="1124"/>
        <item m="1" x="948"/>
        <item m="1" x="690"/>
        <item m="1" x="1495"/>
        <item m="1" x="2223"/>
        <item m="1" x="912"/>
        <item m="1" x="906"/>
        <item m="1" x="2470"/>
        <item m="1" x="1836"/>
        <item m="1" x="2087"/>
        <item m="1" x="1711"/>
        <item m="1" x="2307"/>
        <item m="1" x="2504"/>
        <item m="1" x="1851"/>
        <item m="1" x="1254"/>
        <item m="1" x="1418"/>
        <item m="1" x="1223"/>
        <item m="1" x="2519"/>
        <item m="1" x="2618"/>
        <item m="1" x="1468"/>
        <item m="1" x="2525"/>
        <item m="1" x="759"/>
        <item m="1" x="1858"/>
        <item m="1" x="2167"/>
        <item m="1" x="1744"/>
        <item m="1" x="1494"/>
        <item m="1" x="946"/>
        <item m="1" x="2547"/>
        <item m="1" x="1512"/>
        <item m="1" x="2453"/>
        <item m="1" x="1621"/>
        <item m="1" x="801"/>
        <item m="1" x="2648"/>
        <item m="1" x="753"/>
        <item m="1" x="767"/>
        <item m="1" x="1731"/>
        <item m="1" x="937"/>
        <item m="1" x="1562"/>
        <item m="1" x="2559"/>
        <item m="1" x="2420"/>
        <item m="1" x="2503"/>
        <item m="1" x="740"/>
        <item x="475"/>
        <item m="1" x="2136"/>
        <item m="1" x="1301"/>
        <item m="1" x="1479"/>
        <item m="1" x="2253"/>
        <item m="1" x="1283"/>
        <item m="1" x="2398"/>
        <item m="1" x="2276"/>
        <item m="1" x="1825"/>
        <item m="1" x="1668"/>
        <item m="1" x="2211"/>
        <item m="1" x="1145"/>
        <item m="1" x="1393"/>
        <item m="1" x="983"/>
        <item m="1" x="1043"/>
        <item m="1" x="2112"/>
        <item m="1" x="1480"/>
        <item m="1" x="1369"/>
        <item m="1" x="1073"/>
        <item m="1" x="685"/>
        <item m="1" x="2107"/>
        <item m="1" x="1371"/>
        <item m="1" x="2220"/>
        <item m="1" x="1857"/>
        <item m="1" x="1641"/>
        <item m="1" x="2511"/>
        <item m="1" x="704"/>
        <item m="1" x="1374"/>
        <item m="1" x="670"/>
        <item m="1" x="856"/>
        <item m="1" x="1879"/>
        <item m="1" x="811"/>
        <item m="1" x="1628"/>
        <item m="1" x="727"/>
        <item m="1" x="1379"/>
        <item m="1" x="956"/>
        <item m="1" x="1360"/>
        <item m="1" x="1170"/>
        <item m="1" x="1900"/>
        <item m="1" x="1975"/>
        <item m="1" x="2237"/>
        <item m="1" x="1053"/>
        <item m="1" x="731"/>
        <item m="1" x="1761"/>
        <item m="1" x="798"/>
        <item m="1" x="905"/>
        <item m="1" x="2283"/>
        <item m="1" x="907"/>
        <item m="1" x="1912"/>
        <item m="1" x="1558"/>
        <item m="1" x="2289"/>
        <item m="1" x="1810"/>
        <item m="1" x="1801"/>
        <item m="1" x="2199"/>
        <item m="1" x="2442"/>
        <item m="1" x="1884"/>
        <item m="1" x="2569"/>
        <item m="1" x="1780"/>
        <item m="1" x="692"/>
        <item m="1" x="1140"/>
        <item m="1" x="1235"/>
        <item m="1" x="1708"/>
        <item m="1" x="1672"/>
        <item m="1" x="1615"/>
        <item m="1" x="2240"/>
        <item m="1" x="1362"/>
        <item m="1" x="1484"/>
        <item m="1" x="1026"/>
        <item m="1" x="1304"/>
        <item m="1" x="1767"/>
        <item m="1" x="1827"/>
        <item m="1" x="1277"/>
        <item m="1" x="2217"/>
        <item m="1" x="1986"/>
        <item m="1" x="1588"/>
        <item m="1" x="701"/>
        <item m="1" x="2489"/>
        <item m="1" x="1401"/>
        <item m="1" x="1680"/>
        <item m="1" x="2293"/>
        <item m="1" x="1540"/>
        <item m="1" x="2171"/>
        <item m="1" x="2445"/>
        <item m="1" x="1699"/>
        <item m="1" x="2078"/>
        <item m="1" x="2105"/>
        <item m="1" x="2393"/>
        <item m="1" x="2400"/>
        <item m="1" x="1923"/>
        <item m="1" x="828"/>
        <item m="1" x="2443"/>
        <item m="1" x="2479"/>
        <item m="1" x="1922"/>
        <item m="1" x="1609"/>
        <item m="1" x="683"/>
        <item m="1" x="1688"/>
        <item m="1" x="2145"/>
        <item m="1" x="2396"/>
        <item m="1" x="1276"/>
        <item m="1" x="1526"/>
        <item m="1" x="968"/>
        <item m="1" x="894"/>
        <item m="1" x="1582"/>
        <item m="1" x="1377"/>
        <item m="1" x="1646"/>
        <item m="1" x="2353"/>
        <item m="1" x="2418"/>
        <item m="1" x="2077"/>
        <item m="1" x="675"/>
        <item m="1" x="2030"/>
        <item m="1" x="1653"/>
        <item m="1" x="1016"/>
        <item m="1" x="1734"/>
        <item m="1" x="874"/>
        <item m="1" x="2411"/>
        <item m="1" x="1450"/>
        <item m="1" x="2498"/>
        <item m="1" x="1547"/>
        <item m="1" x="2060"/>
        <item m="1" x="843"/>
        <item m="1" x="1403"/>
        <item m="1" x="2186"/>
        <item m="1" x="1785"/>
        <item m="1" x="1552"/>
        <item m="1" x="1525"/>
        <item m="1" x="1978"/>
        <item m="1" x="1555"/>
        <item m="1" x="722"/>
        <item m="1" x="1211"/>
        <item m="1" x="1660"/>
        <item m="1" x="1508"/>
        <item m="1" x="2188"/>
        <item m="1" x="2168"/>
        <item m="1" x="2172"/>
        <item m="1" x="2250"/>
        <item m="1" x="1252"/>
        <item m="1" x="1675"/>
        <item m="1" x="1346"/>
        <item m="1" x="1574"/>
        <item m="1" x="1456"/>
        <item m="1" x="1976"/>
        <item m="1" x="1488"/>
        <item m="1" x="2606"/>
        <item m="1" x="1120"/>
        <item m="1" x="1569"/>
        <item m="1" x="2106"/>
        <item m="1" x="821"/>
        <item m="1" x="1710"/>
        <item m="1" x="1693"/>
        <item m="1" x="1285"/>
        <item m="1" x="1618"/>
        <item m="1" x="2010"/>
        <item m="1" x="1397"/>
        <item m="1" x="1907"/>
        <item m="1" x="1050"/>
        <item m="1" x="2016"/>
        <item m="1" x="1134"/>
        <item m="1" x="2529"/>
        <item m="1" x="1030"/>
        <item m="1" x="1691"/>
        <item m="1" x="744"/>
        <item m="1" x="1966"/>
        <item m="1" x="1942"/>
        <item m="1" x="2099"/>
        <item m="1" x="928"/>
        <item m="1" x="1151"/>
        <item m="1" x="1821"/>
        <item m="1" x="2351"/>
        <item m="1" x="1936"/>
        <item m="1" x="1974"/>
        <item m="1" x="2490"/>
        <item m="1" x="702"/>
        <item m="1" x="1940"/>
        <item m="1" x="1732"/>
        <item m="1" x="1470"/>
        <item m="1" x="1720"/>
        <item m="1" x="1873"/>
        <item m="1" x="1083"/>
        <item m="1" x="1885"/>
        <item m="1" x="1908"/>
        <item m="1" x="2434"/>
        <item m="1" x="689"/>
        <item m="1" x="2286"/>
        <item m="1" x="860"/>
        <item m="1" x="981"/>
        <item m="1" x="2203"/>
        <item m="1" x="794"/>
        <item m="1" x="862"/>
        <item m="1" x="754"/>
        <item m="1" x="2646"/>
        <item m="1" x="2066"/>
        <item m="1" x="1956"/>
        <item m="1" x="1543"/>
        <item m="1" x="2014"/>
        <item m="1" x="1448"/>
        <item m="1" x="1758"/>
        <item m="1" x="1697"/>
        <item m="1" x="867"/>
        <item m="1" x="900"/>
        <item m="1" x="957"/>
        <item m="1" x="1373"/>
        <item m="1" x="1824"/>
        <item m="1" x="1770"/>
        <item m="1" x="717"/>
        <item m="1" x="2338"/>
        <item m="1" x="1032"/>
        <item m="1" x="822"/>
        <item m="1" x="2476"/>
        <item m="1" x="1982"/>
        <item m="1" x="845"/>
        <item m="1" x="2021"/>
        <item m="1" x="2348"/>
        <item m="1" x="1216"/>
        <item m="1" x="1367"/>
        <item m="1" x="2663"/>
        <item m="1" x="2182"/>
        <item m="1" x="1197"/>
        <item m="1" x="2102"/>
        <item m="1" x="795"/>
        <item m="1" x="1970"/>
        <item m="1" x="1848"/>
        <item m="1" x="2430"/>
        <item m="1" x="2579"/>
        <item m="1" x="2620"/>
        <item m="1" x="1813"/>
        <item m="1" x="1396"/>
        <item m="1" x="1934"/>
        <item m="1" x="950"/>
        <item m="1" x="1244"/>
        <item m="1" x="2354"/>
        <item m="1" x="1310"/>
        <item m="1" x="2124"/>
        <item m="1" x="1019"/>
        <item m="1" x="2005"/>
        <item m="1" x="1695"/>
        <item m="1" x="891"/>
        <item m="1" x="2047"/>
        <item m="1" x="1460"/>
        <item m="1" x="1198"/>
        <item m="1" x="1701"/>
        <item m="1" x="1503"/>
        <item m="1" x="1769"/>
        <item m="1" x="2051"/>
        <item m="1" x="2268"/>
        <item m="1" x="2036"/>
        <item x="404"/>
        <item m="1" x="1602"/>
        <item m="1" x="2076"/>
        <item m="1" x="1828"/>
        <item m="1" x="1193"/>
        <item m="1" x="2259"/>
        <item m="1" x="1575"/>
        <item m="1" x="1186"/>
        <item m="1" x="1135"/>
        <item m="1" x="963"/>
        <item m="1" x="1290"/>
        <item m="1" x="2139"/>
        <item m="1" x="2318"/>
        <item m="1" x="2551"/>
        <item m="1" x="889"/>
        <item m="1" x="1650"/>
        <item m="1" x="1123"/>
        <item m="1" x="1980"/>
        <item m="1" x="1939"/>
        <item m="1" x="1054"/>
        <item m="1" x="1530"/>
        <item m="1" x="1152"/>
        <item m="1" x="1462"/>
        <item m="1" x="688"/>
        <item m="1" x="1683"/>
        <item m="1" x="1786"/>
        <item m="1" x="2306"/>
        <item m="1" x="1993"/>
        <item m="1" x="1269"/>
        <item m="1" x="2287"/>
        <item m="1" x="706"/>
        <item m="1" x="1155"/>
        <item m="1" x="1287"/>
        <item m="1" x="1127"/>
        <item m="1" x="1280"/>
        <item m="1" x="2395"/>
        <item m="1" x="2232"/>
        <item m="1" x="2245"/>
        <item m="1" x="1105"/>
        <item m="1" x="1771"/>
        <item m="1" x="1814"/>
        <item m="1" x="1485"/>
        <item m="1" x="1133"/>
        <item m="1" x="2643"/>
        <item m="1" x="1305"/>
        <item m="1" x="1122"/>
        <item m="1" x="2444"/>
        <item m="1" x="2258"/>
        <item m="1" x="876"/>
        <item m="1" x="1213"/>
        <item m="1" x="2593"/>
        <item m="1" x="2659"/>
        <item m="1" x="1329"/>
        <item m="1" x="1214"/>
        <item m="1" x="1591"/>
        <item m="1" x="721"/>
        <item m="1" x="2623"/>
        <item m="1" x="824"/>
        <item m="1" x="2573"/>
        <item m="1" x="927"/>
        <item m="1" x="1102"/>
        <item m="1" x="1413"/>
        <item m="1" x="1807"/>
        <item m="1" x="1473"/>
        <item m="1" x="1903"/>
        <item m="1" x="2455"/>
        <item m="1" x="921"/>
        <item m="1" x="2273"/>
        <item m="1" x="2310"/>
        <item m="1" x="1022"/>
        <item m="1" x="2238"/>
        <item m="1" x="1325"/>
        <item m="1" x="2487"/>
        <item m="1" x="2149"/>
        <item m="1" x="2304"/>
        <item m="1" x="1079"/>
        <item m="1" x="1240"/>
        <item m="1" x="975"/>
        <item m="1" x="1528"/>
        <item m="1" x="2522"/>
        <item m="1" x="1644"/>
        <item m="1" x="885"/>
        <item m="1" x="2667"/>
        <item m="1" x="1137"/>
        <item m="1" x="729"/>
        <item m="1" x="1751"/>
        <item m="1" x="1266"/>
        <item m="1" x="969"/>
        <item m="1" x="1715"/>
        <item m="1" x="1714"/>
        <item m="1" x="2178"/>
        <item m="1" x="2392"/>
        <item m="1" x="1239"/>
        <item m="1" x="732"/>
        <item m="1" x="1447"/>
        <item m="1" x="2477"/>
        <item m="1" x="680"/>
        <item m="1" x="2572"/>
        <item m="1" x="712"/>
        <item m="1" x="1901"/>
        <item m="1" x="672"/>
        <item m="1" x="2017"/>
        <item m="1" x="1025"/>
        <item m="1" x="2388"/>
        <item m="1" x="917"/>
        <item m="1" x="1194"/>
        <item m="1" x="1961"/>
        <item m="1" x="1837"/>
        <item m="1" x="2100"/>
        <item m="1" x="2001"/>
        <item m="1" x="2474"/>
        <item m="1" x="1749"/>
        <item m="1" x="2486"/>
        <item m="1" x="1563"/>
        <item m="1" x="1623"/>
        <item m="1" x="1067"/>
        <item m="1" x="1952"/>
        <item m="1" x="951"/>
        <item m="1" x="2625"/>
        <item m="1" x="760"/>
        <item m="1" x="1158"/>
        <item m="1" x="1076"/>
        <item m="1" x="2500"/>
        <item m="1" x="1103"/>
        <item m="1" x="2322"/>
        <item m="1" x="1434"/>
        <item m="1" x="2093"/>
        <item m="1" x="890"/>
        <item m="1" x="793"/>
        <item m="1" x="1577"/>
        <item m="1" x="774"/>
        <item m="1" x="682"/>
        <item m="1" x="2193"/>
        <item m="1" x="1864"/>
        <item m="1" x="2536"/>
        <item m="1" x="1889"/>
        <item m="1" x="804"/>
        <item m="1" x="1009"/>
        <item m="1" x="687"/>
        <item m="1" x="1959"/>
        <item m="1" x="1342"/>
        <item m="1" x="1444"/>
        <item m="1" x="2158"/>
        <item m="1" x="1826"/>
        <item m="1" x="2312"/>
        <item m="1" x="995"/>
        <item m="1" x="1286"/>
        <item m="1" x="2229"/>
        <item m="1" x="1099"/>
        <item m="1" x="2324"/>
        <item m="1" x="2658"/>
        <item m="1" x="1799"/>
        <item m="1" x="1964"/>
        <item m="1" x="2599"/>
        <item m="1" x="2586"/>
        <item m="1" x="2377"/>
        <item m="1" x="2072"/>
        <item m="1" x="2150"/>
        <item m="1" x="997"/>
        <item m="1" x="1597"/>
        <item m="1" x="2280"/>
        <item m="1" x="1492"/>
        <item m="1" x="2404"/>
        <item m="1" x="2537"/>
        <item m="1" x="2440"/>
        <item m="1" x="1709"/>
        <item m="1" x="2020"/>
        <item m="1" x="903"/>
        <item m="1" x="1162"/>
        <item m="1" x="2153"/>
        <item m="1" x="1323"/>
        <item m="1" x="1052"/>
        <item m="1" x="922"/>
        <item m="1" x="1716"/>
        <item m="1" x="2607"/>
        <item m="1" x="1524"/>
        <item m="1" x="2594"/>
        <item m="1" x="1426"/>
        <item m="1" x="2117"/>
        <item m="1" x="2409"/>
        <item m="1" x="1766"/>
        <item m="1" x="1274"/>
        <item m="1" x="2553"/>
        <item m="1" x="676"/>
        <item m="1" x="783"/>
        <item m="1" x="1798"/>
        <item m="1" x="1800"/>
        <item m="1" x="2052"/>
        <item m="1" x="1267"/>
        <item m="1" x="1843"/>
        <item m="1" x="1729"/>
        <item m="1" x="2138"/>
        <item m="1" x="1870"/>
        <item m="1" x="2308"/>
        <item m="1" x="2134"/>
        <item m="1" x="1452"/>
        <item m="1" x="1897"/>
        <item m="1" x="1979"/>
        <item m="1" x="720"/>
        <item m="1" x="1735"/>
        <item m="1" x="1737"/>
        <item m="1" x="2614"/>
        <item m="1" x="1930"/>
        <item m="1" x="1985"/>
        <item m="1" x="2459"/>
        <item m="1" x="2372"/>
        <item m="1" x="1381"/>
        <item m="1" x="1387"/>
        <item m="1" x="1364"/>
        <item m="1" x="797"/>
        <item m="1" x="1620"/>
        <item m="1" x="2545"/>
        <item m="1" x="1791"/>
        <item m="1" x="1057"/>
        <item m="1" x="1068"/>
        <item m="1" x="1202"/>
        <item m="1" x="1592"/>
        <item m="1" x="1028"/>
        <item m="1" x="2589"/>
        <item m="1" x="902"/>
        <item m="1" x="1407"/>
        <item m="1" x="679"/>
        <item m="1" x="1295"/>
        <item m="1" x="2334"/>
        <item m="1" x="884"/>
        <item x="349"/>
        <item m="1" x="1023"/>
        <item m="1" x="1645"/>
        <item m="1" x="2532"/>
        <item m="1" x="2133"/>
        <item m="1" x="790"/>
        <item m="1" x="1673"/>
        <item m="1" x="1338"/>
        <item m="1" x="1981"/>
        <item m="1" x="1410"/>
        <item m="1" x="1538"/>
        <item m="1" x="2631"/>
        <item m="1" x="1275"/>
        <item m="1" x="2656"/>
        <item m="1" x="1999"/>
        <item m="1" x="1455"/>
        <item m="1" x="1919"/>
        <item m="1" x="2505"/>
        <item m="1" x="1756"/>
        <item m="1" x="2451"/>
        <item m="1" x="2049"/>
        <item m="1" x="782"/>
        <item m="1" x="1722"/>
        <item m="1" x="1157"/>
        <item m="1" x="2493"/>
        <item m="1" x="1224"/>
        <item m="1" x="1944"/>
        <item m="1" x="1655"/>
        <item m="1" x="1987"/>
        <item m="1" x="730"/>
        <item m="1" x="1859"/>
        <item m="1" x="2140"/>
        <item m="1" x="784"/>
        <item m="1" x="1440"/>
        <item m="1" x="875"/>
        <item m="1" x="2094"/>
        <item m="1" x="1430"/>
        <item m="1" x="947"/>
        <item m="1" x="1545"/>
        <item m="1" x="909"/>
        <item m="1" x="1074"/>
        <item m="1" x="2265"/>
        <item m="1" x="932"/>
        <item m="1" x="1658"/>
        <item m="1" x="846"/>
        <item m="1" x="1772"/>
        <item m="1" x="2339"/>
        <item m="1" x="1631"/>
        <item m="1" x="2056"/>
        <item m="1" x="1203"/>
        <item m="1" x="1175"/>
        <item m="1" x="2122"/>
        <item m="1" x="979"/>
        <item m="1" x="718"/>
        <item m="1" x="2032"/>
        <item m="1" x="2541"/>
        <item m="1" x="2290"/>
        <item m="1" x="2013"/>
        <item m="1" x="788"/>
        <item m="1" x="1951"/>
        <item m="1" x="2330"/>
        <item m="1" x="1013"/>
        <item m="1" x="2027"/>
        <item m="1" x="1994"/>
        <item m="1" x="1954"/>
        <item m="1" x="709"/>
        <item m="1" x="1831"/>
        <item m="1" x="1432"/>
        <item m="1" x="2218"/>
        <item m="1" x="849"/>
        <item m="1" x="785"/>
        <item m="1" x="2590"/>
        <item m="1" x="1866"/>
        <item m="1" x="1036"/>
        <item m="1" x="986"/>
        <item m="1" x="2148"/>
        <item m="1" x="2358"/>
        <item m="1" x="2096"/>
        <item m="1" x="1062"/>
        <item m="1" x="2189"/>
        <item m="1" x="864"/>
        <item m="1" x="2368"/>
        <item m="1" x="2074"/>
        <item m="1" x="1965"/>
        <item m="1" x="2069"/>
        <item m="1" x="2313"/>
        <item m="1" x="1408"/>
        <item m="1" x="2231"/>
        <item m="1" x="2407"/>
        <item m="1" x="1389"/>
        <item m="1" x="1684"/>
        <item m="1" x="2080"/>
        <item m="1" x="1816"/>
        <item m="1" x="935"/>
        <item m="1" x="1943"/>
        <item m="1" x="1417"/>
        <item m="1" x="2328"/>
        <item m="1" x="810"/>
        <item m="1" x="2055"/>
        <item m="1" x="1259"/>
        <item m="1" x="2118"/>
        <item m="1" x="1141"/>
        <item m="1" x="1647"/>
        <item m="1" x="844"/>
        <item m="1" x="2542"/>
        <item m="1" x="2155"/>
        <item m="1" x="2501"/>
        <item m="1" x="1616"/>
        <item m="1" x="1892"/>
        <item m="1" x="1314"/>
        <item x="635"/>
        <item m="1" x="1689"/>
        <item m="1" x="1471"/>
        <item m="1" x="1007"/>
        <item m="1" x="1246"/>
        <item m="1" x="1501"/>
        <item m="1" x="1092"/>
        <item m="1" x="1095"/>
        <item m="1" x="2456"/>
        <item x="511"/>
        <item x="432"/>
        <item m="1" x="1368"/>
        <item m="1" x="2121"/>
        <item m="1" x="1838"/>
        <item m="1" x="2452"/>
        <item m="1" x="1270"/>
        <item m="1" x="2261"/>
        <item m="1" x="1662"/>
        <item m="1" x="677"/>
        <item m="1" x="2403"/>
        <item m="1" x="959"/>
        <item m="1" x="1027"/>
        <item m="1" x="1129"/>
        <item m="1" x="1147"/>
        <item m="1" x="1763"/>
        <item m="1" x="1118"/>
        <item m="1" x="2365"/>
        <item m="1" x="1191"/>
        <item m="1" x="2650"/>
        <item m="1" x="1291"/>
        <item m="1" x="2319"/>
        <item m="1" x="853"/>
        <item m="1" x="2130"/>
        <item m="1" x="1247"/>
        <item m="1" x="2108"/>
        <item m="1" x="2109"/>
        <item m="1" x="988"/>
        <item m="1" x="714"/>
        <item m="1" x="2041"/>
        <item m="1" x="1225"/>
        <item m="1" x="1388"/>
        <item m="1" x="1320"/>
        <item m="1" x="1802"/>
        <item m="1" x="2384"/>
        <item m="1" x="2521"/>
        <item m="1" x="2278"/>
        <item m="1" x="2292"/>
        <item m="1" x="2375"/>
        <item m="1" x="1326"/>
        <item m="1" x="938"/>
        <item m="1" x="1514"/>
        <item m="1" x="1089"/>
        <item m="1" x="1750"/>
        <item m="1" x="1421"/>
        <item m="1" x="1242"/>
        <item m="1" x="2120"/>
        <item m="1" x="1496"/>
        <item m="1" x="2561"/>
        <item m="1" x="1607"/>
        <item m="1" x="1564"/>
        <item m="1" x="2419"/>
        <item m="1" x="1411"/>
        <item m="1" x="1187"/>
        <item m="1" x="2634"/>
        <item m="1" x="1427"/>
        <item m="1" x="880"/>
        <item m="1" x="1466"/>
        <item m="1" x="2412"/>
        <item m="1" x="942"/>
        <item m="1" x="1633"/>
        <item m="1" x="745"/>
        <item m="1" x="1996"/>
        <item m="1" x="1183"/>
        <item m="1" x="1541"/>
        <item m="1" x="1532"/>
        <item m="1" x="1624"/>
        <item m="1" x="1883"/>
        <item m="1" x="737"/>
        <item m="1" x="2596"/>
        <item m="1" x="1255"/>
        <item m="1" x="1257"/>
        <item m="1" x="1288"/>
        <item m="1" x="2660"/>
        <item m="1" x="2651"/>
        <item m="1" x="2508"/>
        <item m="1" x="1677"/>
        <item m="1" x="1436"/>
        <item m="1" x="2427"/>
        <item m="1" x="1125"/>
        <item m="1" x="1463"/>
        <item m="1" x="2161"/>
        <item m="1" x="2601"/>
        <item m="1" x="1557"/>
        <item m="1" x="1200"/>
        <item m="1" x="813"/>
        <item m="1" x="2110"/>
        <item m="1" x="1790"/>
        <item m="1" x="710"/>
        <item m="1" x="1890"/>
        <item m="1" x="1424"/>
        <item m="1" x="769"/>
        <item m="1" x="2471"/>
        <item m="1" x="1634"/>
        <item m="1" x="2628"/>
        <item m="1" x="2515"/>
        <item m="1" x="1293"/>
        <item m="1" x="2264"/>
        <item m="1" x="1343"/>
        <item m="1" x="2381"/>
        <item m="1" x="2004"/>
        <item m="1" x="1178"/>
        <item m="1" x="2320"/>
        <item m="1" x="1793"/>
        <item m="1" x="1773"/>
        <item m="1" x="2669"/>
        <item m="1" x="2002"/>
        <item m="1" x="2015"/>
        <item m="1" x="2592"/>
        <item m="1" x="1349"/>
        <item m="1" x="1811"/>
        <item m="1" x="2574"/>
        <item m="1" x="713"/>
        <item m="1" x="1518"/>
        <item m="1" x="1245"/>
        <item m="1" x="2370"/>
        <item m="1" x="1606"/>
        <item m="1" x="1777"/>
        <item m="1" x="1382"/>
        <item m="1" x="913"/>
        <item m="1" x="1055"/>
        <item m="1" x="2597"/>
        <item m="1" x="1863"/>
        <item m="1" x="2609"/>
        <item m="1" x="1516"/>
        <item m="1" x="733"/>
        <item m="1" x="954"/>
        <item m="1" x="2241"/>
        <item m="1" x="1110"/>
        <item m="1" x="1925"/>
        <item m="1" x="1435"/>
        <item m="1" x="1256"/>
        <item m="1" x="1084"/>
        <item m="1" x="1635"/>
        <item m="1" x="1063"/>
        <item m="1" x="1570"/>
        <item m="1" x="736"/>
        <item m="1" x="1855"/>
        <item m="1" x="2174"/>
        <item m="1" x="1106"/>
        <item m="1" x="996"/>
        <item m="1" x="1700"/>
        <item m="1" x="1764"/>
        <item m="1" x="2113"/>
        <item m="1" x="842"/>
        <item m="1" x="1787"/>
        <item m="1" x="2560"/>
        <item m="1" x="1231"/>
        <item m="1" x="943"/>
        <item m="1" x="934"/>
        <item m="1" x="2626"/>
        <item m="1" x="833"/>
        <item m="1" x="873"/>
        <item m="1" x="2065"/>
        <item m="1" x="1613"/>
        <item m="1" x="1449"/>
        <item m="1" x="1990"/>
        <item m="1" x="829"/>
        <item m="1" x="2627"/>
        <item m="1" x="1209"/>
        <item m="1" x="972"/>
        <item m="1" x="2244"/>
        <item m="1" x="2162"/>
        <item m="1" x="1515"/>
        <item m="1" x="859"/>
        <item m="1" x="1078"/>
        <item m="1" x="2143"/>
        <item m="1" x="976"/>
        <item m="1" x="1815"/>
        <item m="1" x="2540"/>
        <item m="1" x="1431"/>
        <item m="1" x="2640"/>
        <item m="1" x="748"/>
        <item m="1" x="2221"/>
        <item m="1" x="1218"/>
        <item m="1" x="1539"/>
        <item m="1" x="1957"/>
        <item m="1" x="1953"/>
        <item m="1" x="2196"/>
        <item m="1" x="1228"/>
        <item m="1" x="2527"/>
        <item m="1" x="1222"/>
        <item m="1" x="1605"/>
        <item m="1" x="2164"/>
        <item m="1" x="1051"/>
        <item m="1" x="1983"/>
        <item m="1" x="1195"/>
        <item m="1" x="2555"/>
        <item m="1" x="877"/>
        <item m="1" x="2239"/>
        <item m="1" x="1311"/>
        <item m="1" x="707"/>
        <item m="1" x="762"/>
        <item m="1" x="1031"/>
        <item m="1" x="1251"/>
        <item m="1" x="1505"/>
        <item m="1" x="1319"/>
        <item m="1" x="2246"/>
        <item m="1" x="1020"/>
        <item m="1" x="1509"/>
        <item m="1" x="1578"/>
        <item m="1" x="2369"/>
        <item m="1" x="1190"/>
        <item m="1" x="681"/>
        <item m="1" x="1038"/>
        <item m="1" x="1258"/>
        <item m="1" x="993"/>
        <item m="1" x="893"/>
        <item m="1" x="1727"/>
        <item m="1" x="2034"/>
        <item m="1" x="1457"/>
        <item m="1" x="2610"/>
        <item m="1" x="2622"/>
        <item m="1" x="1318"/>
        <item m="1" x="1775"/>
        <item m="1" x="2224"/>
        <item m="1" x="1080"/>
        <item m="1" x="1572"/>
        <item m="1" x="2346"/>
        <item m="1" x="1797"/>
        <item m="1" x="1281"/>
        <item m="1" x="2535"/>
        <item m="1" x="2473"/>
        <item m="1" x="1743"/>
        <item m="1" x="2636"/>
        <item m="1" x="1717"/>
        <item m="1" x="1876"/>
        <item m="1" x="919"/>
        <item m="1" x="2205"/>
        <item m="1" x="2360"/>
        <item m="1" x="2373"/>
        <item m="1" x="749"/>
        <item m="1" x="1527"/>
        <item m="1" x="715"/>
        <item m="1" x="1745"/>
        <item m="1" x="741"/>
        <item x="593"/>
        <item m="1" x="1414"/>
        <item m="1" x="1948"/>
        <item m="1" x="1402"/>
        <item m="1" x="1507"/>
        <item m="1" x="2652"/>
        <item m="1" x="2556"/>
        <item m="1" x="2637"/>
        <item m="1" x="2137"/>
        <item m="1" x="1163"/>
        <item m="1" x="1002"/>
        <item m="1" x="2159"/>
        <item m="1" x="2632"/>
        <item m="1" x="925"/>
        <item m="1" x="2154"/>
        <item m="1" x="1091"/>
        <item m="1" x="941"/>
        <item m="1" x="1559"/>
        <item m="1" x="1867"/>
        <item m="1" x="2382"/>
        <item m="1" x="1589"/>
        <item m="1" x="1601"/>
        <item m="1" x="2337"/>
        <item m="1" x="2323"/>
        <item m="1" x="1573"/>
        <item m="1" x="1497"/>
        <item m="1" x="1165"/>
        <item m="1" x="2605"/>
        <item m="1" x="1378"/>
        <item m="1" x="2524"/>
        <item m="1" x="1510"/>
        <item m="1" x="2399"/>
        <item m="1" x="1372"/>
        <item m="1" x="1762"/>
        <item m="1" x="2248"/>
        <item m="1" x="1131"/>
        <item m="1" x="738"/>
        <item m="1" x="747"/>
        <item m="1" x="678"/>
        <item m="1" x="2374"/>
        <item m="1" x="1221"/>
        <item m="1" x="691"/>
        <item m="1" x="1627"/>
        <item m="1" x="1955"/>
        <item m="1" x="2341"/>
        <item m="1" x="2544"/>
        <item m="1" x="2533"/>
        <item m="1" x="1622"/>
        <item m="1" x="1461"/>
        <item m="1" x="1477"/>
        <item m="1" x="2668"/>
        <item m="1" x="1033"/>
        <item m="1" x="674"/>
        <item m="1" x="1676"/>
        <item m="1" x="2177"/>
        <item m="1" x="1327"/>
        <item m="1" x="1566"/>
        <item m="1" x="1856"/>
        <item m="1" x="1651"/>
        <item m="1" x="776"/>
        <item m="1" x="2638"/>
        <item m="1" x="1351"/>
        <item m="1" x="980"/>
        <item m="1" x="1347"/>
        <item m="1" x="1832"/>
        <item m="1" x="1865"/>
        <item m="1" x="2037"/>
        <item m="1" x="2249"/>
        <item m="1" x="2516"/>
        <item m="1" x="888"/>
        <item m="1" x="1924"/>
        <item m="1" x="1656"/>
        <item m="1" x="910"/>
        <item m="1" x="2512"/>
        <item m="1" x="1702"/>
        <item m="1" x="1075"/>
        <item m="1" x="1405"/>
        <item m="1" x="1817"/>
        <item m="1" x="1788"/>
        <item m="1" x="2639"/>
        <item m="1" x="2472"/>
        <item m="1" x="1236"/>
        <item m="1" x="755"/>
        <item m="1" x="1474"/>
        <item m="1" x="1132"/>
        <item m="1" x="1703"/>
        <item m="1" x="2509"/>
        <item x="558"/>
        <item m="1" x="2567"/>
        <item m="1" x="1686"/>
        <item m="1" x="2316"/>
        <item m="1" x="2467"/>
        <item m="1" x="1041"/>
        <item m="1" x="2538"/>
        <item m="1" x="1894"/>
        <item m="1" x="693"/>
        <item m="1" x="1000"/>
        <item m="1" x="2295"/>
        <item m="1" x="1636"/>
        <item m="1" x="2604"/>
        <item m="1" x="1415"/>
        <item m="1" x="1064"/>
        <item m="1" x="1060"/>
        <item m="1" x="2506"/>
        <item m="1" x="1548"/>
        <item m="1" x="761"/>
        <item m="1" x="1860"/>
        <item m="1" x="770"/>
        <item m="1" x="1949"/>
        <item m="1" x="2641"/>
        <item m="1" x="2415"/>
        <item m="1" x="1998"/>
        <item m="1" x="1179"/>
        <item m="1" x="2151"/>
        <item m="1" x="1881"/>
        <item x="488"/>
        <item m="1" x="1926"/>
        <item m="1" x="1839"/>
        <item m="1" x="1104"/>
        <item m="1" x="1728"/>
        <item m="1" x="1782"/>
        <item m="1" x="1315"/>
        <item m="1" x="775"/>
        <item m="1" x="835"/>
        <item m="1" x="2000"/>
        <item m="1" x="989"/>
        <item m="1" x="1279"/>
        <item m="1" x="1960"/>
        <item m="1" x="814"/>
        <item x="591"/>
        <item m="1" x="2227"/>
        <item m="1" x="1988"/>
        <item m="1" x="2262"/>
        <item m="1" x="1150"/>
        <item m="1" x="2288"/>
        <item m="1" x="1180"/>
        <item m="1" x="2022"/>
        <item m="1" x="832"/>
        <item m="1" x="1967"/>
        <item m="1" x="2233"/>
        <item m="1" x="777"/>
        <item m="1" x="2206"/>
        <item m="1" x="936"/>
        <item m="1" x="2070"/>
        <item m="1" x="2125"/>
        <item x="386"/>
        <item m="1" x="1126"/>
        <item x="578"/>
        <item m="1" x="2116"/>
        <item m="1" x="1199"/>
        <item m="1" x="2494"/>
        <item m="1" x="1416"/>
        <item m="1" x="2325"/>
        <item m="1" x="1297"/>
        <item m="1" x="2064"/>
        <item m="1" x="2266"/>
        <item m="1" x="999"/>
        <item m="1" x="861"/>
        <item m="1" x="2003"/>
        <item m="1" x="1294"/>
        <item m="1" x="1142"/>
        <item m="1" x="2557"/>
        <item m="1" x="2279"/>
        <item m="1" x="2449"/>
        <item m="1" x="1365"/>
        <item m="1" x="2057"/>
        <item m="1" x="850"/>
        <item m="1" x="2042"/>
        <item m="1" x="1458"/>
        <item m="1" x="1113"/>
        <item m="1" x="2331"/>
        <item m="1" x="1765"/>
        <item m="1" x="2340"/>
        <item m="1" x="1888"/>
        <item m="1" x="2530"/>
        <item m="1" x="857"/>
        <item m="1" x="882"/>
        <item m="1" x="892"/>
        <item m="1" x="1090"/>
        <item m="1" x="1161"/>
        <item m="1" x="1599"/>
        <item m="1" x="1629"/>
        <item m="1" x="1608"/>
        <item m="1" x="923"/>
        <item m="1" x="1451"/>
        <item m="1" x="2366"/>
        <item m="1" x="1428"/>
        <item m="1" x="1380"/>
        <item m="1" x="1039"/>
        <item m="1" x="2272"/>
        <item m="1" x="926"/>
        <item m="1" x="2006"/>
        <item m="1" x="1535"/>
        <item m="1" x="695"/>
        <item m="1" x="2499"/>
        <item m="1" x="1088"/>
        <item m="1" x="1909"/>
        <item m="1" x="2575"/>
        <item m="1" x="1511"/>
        <item m="1" x="2361"/>
        <item m="1" x="1204"/>
        <item m="1" x="1353"/>
        <item m="1" x="2448"/>
        <item m="1" x="2335"/>
        <item m="1" x="1250"/>
        <item m="1" x="1021"/>
        <item m="1" x="2061"/>
        <item m="1" x="694"/>
        <item m="1" x="2465"/>
        <item m="1" x="2210"/>
        <item m="1" x="2387"/>
        <item m="1" x="2343"/>
        <item m="1" x="1284"/>
        <item m="1" x="1253"/>
        <item m="1" x="2045"/>
        <item x="478"/>
        <item m="1" x="1549"/>
        <item x="626"/>
        <item x="584"/>
        <item x="557"/>
        <item m="1" x="1321"/>
        <item m="1" x="878"/>
        <item m="1" x="1579"/>
        <item m="1" x="2084"/>
        <item m="1" x="2612"/>
        <item x="638"/>
        <item m="1" x="1469"/>
        <item m="1" x="1111"/>
        <item m="1" x="1334"/>
        <item m="1" x="1006"/>
        <item m="1" x="2665"/>
        <item m="1" x="958"/>
        <item x="601"/>
        <item m="1" x="2082"/>
        <item m="1" x="1386"/>
        <item m="1" x="2247"/>
        <item x="524"/>
        <item m="1" x="1352"/>
        <item m="1" x="2098"/>
        <item m="1" x="2200"/>
        <item m="1" x="1991"/>
        <item m="1" x="2376"/>
        <item m="1" x="1576"/>
        <item m="1" x="711"/>
        <item m="1" x="705"/>
        <item m="1" x="2526"/>
        <item m="1" x="2629"/>
        <item m="1" x="1339"/>
        <item m="1" x="1504"/>
        <item m="1" x="1438"/>
        <item m="1" x="1094"/>
        <item m="1" x="2123"/>
        <item sd="0" x="564"/>
        <item x="415"/>
        <item m="1" x="1422"/>
        <item m="1" x="2657"/>
        <item m="1" x="2208"/>
        <item m="1" x="2480"/>
        <item m="1" x="1207"/>
        <item m="1" x="1384"/>
        <item m="1" x="1037"/>
        <item m="1" x="1640"/>
        <item x="510"/>
        <item m="1" x="2294"/>
        <item m="1" x="2608"/>
        <item m="1" x="2126"/>
        <item m="1" x="944"/>
        <item m="1" x="1296"/>
        <item m="1" x="1681"/>
        <item m="1" x="2157"/>
        <item m="1" x="2225"/>
        <item m="1" x="2043"/>
        <item m="1" x="2127"/>
        <item x="559"/>
        <item x="609"/>
        <item m="1" x="1869"/>
        <item m="1" x="2075"/>
        <item m="1" x="2201"/>
        <item m="1" x="1042"/>
        <item m="1" x="719"/>
        <item x="267"/>
        <item m="1" x="1001"/>
        <item m="1" x="2085"/>
        <item m="1" x="1299"/>
        <item m="1" x="1565"/>
        <item m="1" x="815"/>
        <item m="1" x="939"/>
        <item m="1" x="1248"/>
        <item m="1" x="1517"/>
        <item x="554"/>
        <item x="529"/>
        <item m="1" x="1868"/>
        <item m="1" x="1685"/>
        <item m="1" x="2424"/>
        <item m="1" x="1472"/>
        <item m="1" x="1544"/>
        <item x="507"/>
        <item x="589"/>
        <item m="1" x="924"/>
        <item m="1" x="1300"/>
        <item m="1" x="2044"/>
        <item x="585"/>
        <item m="1" x="883"/>
        <item m="1" x="1513"/>
        <item m="1" x="2565"/>
        <item m="1" x="2296"/>
        <item m="1" x="2635"/>
        <item m="1" x="2464"/>
        <item m="1" x="1736"/>
        <item m="1" x="1604"/>
        <item m="1" x="2160"/>
        <item m="1" x="1085"/>
        <item m="1" x="1835"/>
        <item m="1" x="1164"/>
        <item m="1" x="2067"/>
        <item m="1" x="1595"/>
        <item m="1" x="1153"/>
        <item m="1" x="2141"/>
        <item x="565"/>
        <item x="544"/>
        <item m="1" x="1747"/>
        <item x="543"/>
        <item m="1" x="2568"/>
        <item m="1" x="2613"/>
        <item m="1" x="1781"/>
        <item m="1" x="2460"/>
        <item m="1" x="696"/>
        <item m="1" x="1794"/>
        <item m="1" x="796"/>
        <item m="1" x="826"/>
        <item m="1" x="1475"/>
        <item m="1" x="1167"/>
        <item x="165"/>
        <item m="1" x="1690"/>
        <item m="1" x="1659"/>
        <item m="1" x="1478"/>
        <item m="1" x="1437"/>
        <item m="1" x="1977"/>
        <item m="1" x="2230"/>
        <item m="1" x="1433"/>
        <item m="1" x="1796"/>
        <item m="1" x="2478"/>
        <item m="1" x="1663"/>
        <item m="1" x="854"/>
        <item m="1" x="2670"/>
        <item m="1" x="1958"/>
        <item x="607"/>
        <item m="1" x="2103"/>
        <item x="606"/>
        <item m="1" x="2673"/>
        <item m="1" x="1840"/>
        <item m="1" x="773"/>
        <item m="1" x="1519"/>
        <item m="1" x="964"/>
        <item m="1" x="2642"/>
        <item m="1" x="2664"/>
        <item m="1" x="1058"/>
        <item m="1" x="982"/>
        <item m="1" x="837"/>
        <item m="1" x="830"/>
        <item m="1" x="886"/>
        <item m="1" x="834"/>
        <item x="630"/>
        <item m="1" x="847"/>
        <item m="1" x="734"/>
        <item m="1" x="2179"/>
        <item m="1" x="1962"/>
        <item m="1" x="918"/>
        <item m="1" x="2204"/>
        <item m="1" x="2007"/>
        <item m="1" x="1148"/>
        <item m="1" x="1128"/>
        <item x="458"/>
        <item m="1" x="2114"/>
        <item m="1" x="1984"/>
        <item m="1" x="961"/>
        <item m="1" x="1719"/>
        <item m="1" x="2165"/>
        <item m="1" x="1778"/>
        <item m="1" x="2281"/>
        <item m="1" x="2507"/>
        <item x="592"/>
        <item m="1" x="1184"/>
        <item m="1" x="2611"/>
        <item m="1" x="2285"/>
        <item m="1" x="1130"/>
        <item m="1" x="1292"/>
        <item x="560"/>
        <item m="1" x="920"/>
        <item m="1" x="1632"/>
        <item m="1" x="1003"/>
        <item m="1" x="1895"/>
        <item m="1" x="2401"/>
        <item m="1" x="1336"/>
        <item m="1" x="952"/>
        <item m="1" x="865"/>
        <item x="570"/>
        <item m="1" x="2275"/>
        <item m="1" x="2073"/>
        <item m="1" x="1920"/>
        <item x="579"/>
        <item m="1" x="1439"/>
        <item m="1" x="1159"/>
        <item m="1" x="1724"/>
        <item m="1" x="1350"/>
        <item m="1" x="1282"/>
        <item x="479"/>
        <item m="1" x="1841"/>
        <item m="1" x="1910"/>
        <item m="1" x="863"/>
        <item m="1" x="1114"/>
        <item m="1" x="2197"/>
        <item m="1" x="1476"/>
        <item m="1" x="735"/>
        <item m="1" x="1502"/>
        <item m="1" x="2163"/>
        <item m="1" x="2083"/>
        <item x="540"/>
        <item m="1" x="2385"/>
        <item m="1" x="1567"/>
        <item m="1" x="1166"/>
        <item m="1" x="1383"/>
        <item m="1" x="2416"/>
        <item m="1" x="1298"/>
        <item m="1" x="2408"/>
        <item x="640"/>
        <item x="401"/>
        <item m="1" x="2235"/>
        <item x="611"/>
        <item m="1" x="1580"/>
        <item m="1" x="2298"/>
        <item x="642"/>
        <item x="572"/>
        <item x="460"/>
        <item m="1" x="750"/>
        <item m="1" x="2386"/>
        <item x="360"/>
        <item m="1" x="2502"/>
        <item m="1" x="2251"/>
        <item m="1" x="1425"/>
        <item m="1" x="1637"/>
        <item x="441"/>
        <item m="1" x="1205"/>
        <item m="1" x="697"/>
        <item m="1" x="2379"/>
        <item m="1" x="1390"/>
        <item m="1" x="1206"/>
        <item m="1" x="858"/>
        <item x="599"/>
        <item m="1" x="2543"/>
        <item m="1" x="1542"/>
        <item m="1" x="1997"/>
        <item m="1" x="2038"/>
        <item m="1" x="1721"/>
        <item m="1" x="1753"/>
        <item m="1" x="1465"/>
        <item m="1" x="2600"/>
        <item m="1" x="2534"/>
        <item m="1" x="1229"/>
        <item x="566"/>
        <item m="1" x="1917"/>
        <item m="1" x="1093"/>
        <item m="1" x="2426"/>
        <item m="1" x="1795"/>
        <item m="1" x="2539"/>
        <item m="1" x="1682"/>
        <item x="455"/>
        <item x="486"/>
        <item m="1" x="1665"/>
        <item x="571"/>
        <item x="573"/>
        <item x="574"/>
        <item x="575"/>
        <item x="576"/>
        <item x="526"/>
        <item x="536"/>
        <item x="553"/>
        <item x="477"/>
        <item m="1" x="955"/>
        <item m="1" x="2518"/>
        <item m="1" x="1061"/>
        <item m="1" x="1040"/>
        <item m="1" x="1354"/>
        <item m="1" x="2079"/>
        <item m="1" x="1639"/>
        <item m="1" x="2146"/>
        <item x="598"/>
        <item m="1" x="2413"/>
        <item x="552"/>
        <item m="1" x="1687"/>
        <item m="1" x="998"/>
        <item m="1" x="1818"/>
        <item m="1" x="1842"/>
        <item x="588"/>
        <item m="1" x="1630"/>
        <item m="1" x="1896"/>
        <item m="1" x="1345"/>
        <item x="550"/>
        <item x="547"/>
        <item m="1" x="2481"/>
        <item x="583"/>
        <item x="594"/>
        <item m="1" x="1783"/>
        <item m="1" x="2194"/>
        <item m="1" x="1121"/>
        <item m="1" x="1034"/>
        <item m="1" x="751"/>
        <item x="522"/>
        <item m="1" x="1340"/>
        <item x="537"/>
        <item x="562"/>
        <item m="1" x="2661"/>
        <item x="582"/>
        <item m="1" x="2571"/>
        <item x="531"/>
        <item m="1" x="1704"/>
        <item x="580"/>
        <item m="1" x="2291"/>
        <item x="603"/>
        <item x="604"/>
        <item m="1" x="2577"/>
        <item x="520"/>
        <item x="567"/>
        <item m="1" x="2198"/>
        <item m="1" x="994"/>
        <item m="1" x="1348"/>
        <item m="1" x="1550"/>
        <item x="534"/>
        <item x="586"/>
        <item x="587"/>
        <item m="1" x="2517"/>
        <item x="600"/>
        <item x="581"/>
        <item x="612"/>
        <item x="613"/>
        <item x="614"/>
        <item x="615"/>
        <item x="617"/>
        <item x="618"/>
        <item x="619"/>
        <item x="620"/>
        <item x="621"/>
        <item x="538"/>
        <item sd="0" x="332"/>
        <item x="622"/>
        <item x="624"/>
        <item m="1" x="855"/>
        <item x="498"/>
        <item m="1" x="2062"/>
        <item x="448"/>
        <item m="1" x="1963"/>
        <item m="1" x="2468"/>
        <item m="1" x="1070"/>
        <item m="1" x="962"/>
        <item x="627"/>
        <item x="628"/>
        <item x="629"/>
        <item m="1" x="1664"/>
        <item x="577"/>
        <item x="530"/>
        <item x="413"/>
        <item x="632"/>
        <item m="1" x="2270"/>
        <item m="1" x="1004"/>
        <item m="1" x="1546"/>
        <item x="217"/>
        <item x="623"/>
        <item x="625"/>
        <item m="1" x="2380"/>
        <item x="633"/>
        <item x="634"/>
        <item x="500"/>
        <item m="1" x="1154"/>
        <item m="1" x="1568"/>
        <item m="1" x="2672"/>
        <item x="610"/>
        <item m="1" x="2243"/>
        <item x="636"/>
        <item x="545"/>
        <item x="518"/>
        <item m="1" x="2674"/>
        <item m="1" x="1008"/>
        <item x="568"/>
        <item x="639"/>
        <item x="605"/>
        <item x="641"/>
        <item m="1" x="1705"/>
        <item x="431"/>
        <item x="602"/>
        <item m="1" x="2207"/>
        <item x="643"/>
        <item m="1" x="1992"/>
        <item x="501"/>
        <item x="637"/>
        <item x="645"/>
        <item x="569"/>
        <item x="644"/>
        <item x="646"/>
        <item x="647"/>
        <item x="648"/>
        <item x="325"/>
        <item x="597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399"/>
        <item x="631"/>
        <item x="664"/>
        <item x="665"/>
      </items>
    </pivotField>
    <pivotField axis="axisRow" compact="0" outline="0" multipleItemSelectionAllowed="1" showAll="0" defaultSubtotal="0">
      <items count="3341">
        <item x="31"/>
        <item x="5"/>
        <item x="55"/>
        <item x="44"/>
        <item x="224"/>
        <item x="442"/>
        <item x="326"/>
        <item x="174"/>
        <item x="459"/>
        <item x="382"/>
        <item x="231"/>
        <item x="441"/>
        <item x="436"/>
        <item x="440"/>
        <item x="257"/>
        <item m="1" x="1871"/>
        <item m="1" x="1829"/>
        <item x="213"/>
        <item x="256"/>
        <item m="1" x="3127"/>
        <item m="1" x="1893"/>
        <item m="1" x="3259"/>
        <item x="266"/>
        <item m="1" x="1803"/>
        <item x="437"/>
        <item m="1" x="2031"/>
        <item x="279"/>
        <item x="392"/>
        <item m="1" x="2564"/>
        <item x="438"/>
        <item x="250"/>
        <item x="157"/>
        <item x="439"/>
        <item x="207"/>
        <item x="397"/>
        <item x="185"/>
        <item x="343"/>
        <item m="1" x="2644"/>
        <item x="234"/>
        <item x="364"/>
        <item x="348"/>
        <item x="280"/>
        <item m="1" x="2428"/>
        <item x="305"/>
        <item x="292"/>
        <item x="359"/>
        <item x="291"/>
        <item m="1" x="2433"/>
        <item m="1" x="1139"/>
        <item x="387"/>
        <item m="1" x="2769"/>
        <item x="411"/>
        <item m="1" x="3153"/>
        <item x="289"/>
        <item x="309"/>
        <item x="421"/>
        <item m="1" x="2958"/>
        <item x="330"/>
        <item x="295"/>
        <item m="1" x="2668"/>
        <item m="1" x="2723"/>
        <item x="272"/>
        <item m="1" x="1526"/>
        <item m="1" x="2962"/>
        <item x="449"/>
        <item x="507"/>
        <item m="1" x="1794"/>
        <item x="278"/>
        <item x="341"/>
        <item x="360"/>
        <item m="1" x="3324"/>
        <item x="520"/>
        <item m="1" x="2044"/>
        <item x="290"/>
        <item m="1" x="1586"/>
        <item x="403"/>
        <item x="274"/>
        <item m="1" x="712"/>
        <item m="1" x="2047"/>
        <item x="367"/>
        <item x="72"/>
        <item m="1" x="3264"/>
        <item x="349"/>
        <item x="149"/>
        <item x="273"/>
        <item x="434"/>
        <item x="503"/>
        <item x="406"/>
        <item x="338"/>
        <item m="1" x="2567"/>
        <item m="1" x="915"/>
        <item x="368"/>
        <item m="1" x="2406"/>
        <item x="302"/>
        <item x="335"/>
        <item m="1" x="840"/>
        <item m="1" x="889"/>
        <item x="385"/>
        <item m="1" x="921"/>
        <item m="1" x="2327"/>
        <item m="1" x="1117"/>
        <item m="1" x="1171"/>
        <item x="471"/>
        <item x="318"/>
        <item x="443"/>
        <item m="1" x="892"/>
        <item m="1" x="2420"/>
        <item m="1" x="2470"/>
        <item m="1" x="1179"/>
        <item m="1" x="2526"/>
        <item m="1" x="1386"/>
        <item m="1" x="1542"/>
        <item m="1" x="957"/>
        <item m="1" x="2603"/>
        <item m="1" x="1332"/>
        <item x="298"/>
        <item m="1" x="1041"/>
        <item m="1" x="2765"/>
        <item x="400"/>
        <item m="1" x="1777"/>
        <item x="375"/>
        <item x="236"/>
        <item m="1" x="2721"/>
        <item x="447"/>
        <item m="1" x="2779"/>
        <item m="1" x="2899"/>
        <item m="1" x="3073"/>
        <item x="446"/>
        <item x="448"/>
        <item m="1" x="1473"/>
        <item x="413"/>
        <item m="1" x="3021"/>
        <item m="1" x="3321"/>
        <item x="276"/>
        <item m="1" x="1705"/>
        <item m="1" x="730"/>
        <item x="456"/>
        <item x="344"/>
        <item m="1" x="3175"/>
        <item m="1" x="3263"/>
        <item x="282"/>
        <item m="1" x="1767"/>
        <item m="1" x="2005"/>
        <item m="1" x="716"/>
        <item m="1" x="2032"/>
        <item m="1" x="791"/>
        <item m="1" x="2098"/>
        <item x="510"/>
        <item m="1" x="984"/>
        <item m="1" x="1022"/>
        <item x="409"/>
        <item m="1" x="863"/>
        <item m="1" x="954"/>
        <item m="1" x="1275"/>
        <item m="1" x="2637"/>
        <item x="287"/>
        <item m="1" x="1083"/>
        <item m="1" x="1130"/>
        <item m="1" x="1327"/>
        <item x="347"/>
        <item m="1" x="2994"/>
        <item x="340"/>
        <item x="346"/>
        <item x="426"/>
        <item m="1" x="1243"/>
        <item m="1" x="2659"/>
        <item x="407"/>
        <item m="1" x="2438"/>
        <item m="1" x="1466"/>
        <item x="505"/>
        <item m="1" x="2897"/>
        <item x="500"/>
        <item x="377"/>
        <item x="494"/>
        <item m="1" x="3287"/>
        <item m="1" x="1945"/>
        <item x="306"/>
        <item x="469"/>
        <item m="1" x="2909"/>
        <item m="1" x="1843"/>
        <item m="1" x="1980"/>
        <item m="1" x="687"/>
        <item x="405"/>
        <item x="538"/>
        <item m="1" x="1849"/>
        <item m="1" x="3296"/>
        <item x="513"/>
        <item m="1" x="736"/>
        <item m="1" x="779"/>
        <item x="463"/>
        <item x="483"/>
        <item x="258"/>
        <item m="1" x="1984"/>
        <item x="465"/>
        <item x="217"/>
        <item x="351"/>
        <item x="202"/>
        <item x="226"/>
        <item x="525"/>
        <item x="549"/>
        <item m="1" x="3055"/>
        <item x="294"/>
        <item x="563"/>
        <item x="529"/>
        <item x="15"/>
        <item x="495"/>
        <item x="379"/>
        <item x="398"/>
        <item m="1" x="1533"/>
        <item m="1" x="690"/>
        <item x="488"/>
        <item x="477"/>
        <item x="464"/>
        <item m="1" x="1123"/>
        <item x="584"/>
        <item m="1" x="2192"/>
        <item x="577"/>
        <item x="462"/>
        <item m="1" x="2540"/>
        <item m="1" x="1398"/>
        <item x="566"/>
        <item m="1" x="1674"/>
        <item x="498"/>
        <item x="455"/>
        <item x="363"/>
        <item x="541"/>
        <item m="1" x="2673"/>
        <item x="350"/>
        <item x="532"/>
        <item x="551"/>
        <item x="496"/>
        <item x="497"/>
        <item x="285"/>
        <item m="1" x="1119"/>
        <item x="610"/>
        <item x="598"/>
        <item x="555"/>
        <item m="1" x="2128"/>
        <item m="1" x="1685"/>
        <item x="516"/>
        <item x="6"/>
        <item x="127"/>
        <item x="94"/>
        <item x="172"/>
        <item x="253"/>
        <item x="28"/>
        <item x="259"/>
        <item x="260"/>
        <item x="261"/>
        <item x="262"/>
        <item x="210"/>
        <item x="263"/>
        <item x="107"/>
        <item x="329"/>
        <item x="313"/>
        <item x="395"/>
        <item x="478"/>
        <item x="485"/>
        <item x="90"/>
        <item x="39"/>
        <item x="370"/>
        <item x="22"/>
        <item x="122"/>
        <item x="232"/>
        <item m="1" x="1408"/>
        <item x="543"/>
        <item x="0"/>
        <item x="1"/>
        <item x="2"/>
        <item x="3"/>
        <item x="4"/>
        <item x="8"/>
        <item x="9"/>
        <item x="10"/>
        <item x="11"/>
        <item x="12"/>
        <item x="13"/>
        <item x="16"/>
        <item x="17"/>
        <item x="19"/>
        <item x="21"/>
        <item x="24"/>
        <item x="25"/>
        <item x="27"/>
        <item x="29"/>
        <item x="32"/>
        <item x="33"/>
        <item x="34"/>
        <item x="35"/>
        <item x="36"/>
        <item x="37"/>
        <item x="38"/>
        <item x="40"/>
        <item x="41"/>
        <item x="42"/>
        <item x="43"/>
        <item x="45"/>
        <item x="46"/>
        <item x="47"/>
        <item x="48"/>
        <item x="49"/>
        <item x="50"/>
        <item x="51"/>
        <item x="52"/>
        <item x="53"/>
        <item x="54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1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1"/>
        <item x="92"/>
        <item x="93"/>
        <item x="95"/>
        <item x="96"/>
        <item x="97"/>
        <item x="98"/>
        <item x="99"/>
        <item x="100"/>
        <item x="101"/>
        <item x="102"/>
        <item x="103"/>
        <item x="104"/>
        <item x="106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3"/>
        <item x="124"/>
        <item x="125"/>
        <item x="126"/>
        <item x="128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70"/>
        <item x="141"/>
        <item x="142"/>
        <item x="143"/>
        <item x="144"/>
        <item x="145"/>
        <item x="146"/>
        <item x="147"/>
        <item x="148"/>
        <item x="150"/>
        <item x="151"/>
        <item x="152"/>
        <item x="153"/>
        <item x="154"/>
        <item x="155"/>
        <item x="158"/>
        <item x="159"/>
        <item x="160"/>
        <item x="162"/>
        <item x="163"/>
        <item x="164"/>
        <item x="165"/>
        <item x="166"/>
        <item x="167"/>
        <item x="168"/>
        <item x="169"/>
        <item x="170"/>
        <item x="171"/>
        <item x="173"/>
        <item x="175"/>
        <item x="176"/>
        <item x="105"/>
        <item x="129"/>
        <item x="178"/>
        <item x="180"/>
        <item x="181"/>
        <item x="182"/>
        <item x="184"/>
        <item x="186"/>
        <item x="187"/>
        <item x="188"/>
        <item x="190"/>
        <item x="191"/>
        <item x="192"/>
        <item x="194"/>
        <item x="195"/>
        <item x="196"/>
        <item x="197"/>
        <item x="198"/>
        <item x="199"/>
        <item x="183"/>
        <item x="200"/>
        <item x="201"/>
        <item x="203"/>
        <item x="205"/>
        <item x="206"/>
        <item x="208"/>
        <item x="209"/>
        <item x="211"/>
        <item x="212"/>
        <item x="214"/>
        <item x="216"/>
        <item x="108"/>
        <item x="218"/>
        <item x="219"/>
        <item x="220"/>
        <item x="221"/>
        <item x="222"/>
        <item x="223"/>
        <item x="156"/>
        <item x="227"/>
        <item x="228"/>
        <item x="229"/>
        <item x="230"/>
        <item x="235"/>
        <item x="237"/>
        <item x="238"/>
        <item x="239"/>
        <item x="240"/>
        <item x="242"/>
        <item x="243"/>
        <item x="244"/>
        <item x="245"/>
        <item x="246"/>
        <item x="247"/>
        <item x="249"/>
        <item x="251"/>
        <item x="254"/>
        <item x="264"/>
        <item x="265"/>
        <item x="267"/>
        <item x="268"/>
        <item x="269"/>
        <item x="270"/>
        <item x="271"/>
        <item x="277"/>
        <item x="281"/>
        <item x="283"/>
        <item x="284"/>
        <item x="286"/>
        <item x="296"/>
        <item x="297"/>
        <item x="299"/>
        <item x="301"/>
        <item x="304"/>
        <item x="307"/>
        <item x="308"/>
        <item x="312"/>
        <item x="314"/>
        <item x="316"/>
        <item x="317"/>
        <item x="319"/>
        <item x="321"/>
        <item x="322"/>
        <item x="323"/>
        <item x="324"/>
        <item x="327"/>
        <item x="328"/>
        <item x="331"/>
        <item x="332"/>
        <item x="333"/>
        <item x="342"/>
        <item x="353"/>
        <item x="358"/>
        <item x="362"/>
        <item x="365"/>
        <item x="369"/>
        <item x="389"/>
        <item x="391"/>
        <item x="394"/>
        <item x="396"/>
        <item x="423"/>
        <item x="472"/>
        <item x="559"/>
        <item x="189"/>
        <item x="193"/>
        <item x="204"/>
        <item x="215"/>
        <item x="255"/>
        <item x="310"/>
        <item x="337"/>
        <item x="356"/>
        <item x="444"/>
        <item x="482"/>
        <item x="501"/>
        <item x="524"/>
        <item x="7"/>
        <item m="1" x="1529"/>
        <item m="1" x="2431"/>
        <item m="1" x="2705"/>
        <item x="315"/>
        <item x="334"/>
        <item x="425"/>
        <item x="450"/>
        <item m="1" x="2759"/>
        <item x="20"/>
        <item x="23"/>
        <item x="30"/>
        <item x="161"/>
        <item x="252"/>
        <item x="275"/>
        <item x="325"/>
        <item m="1" x="1069"/>
        <item x="390"/>
        <item m="1" x="829"/>
        <item x="432"/>
        <item x="452"/>
        <item m="1" x="1788"/>
        <item m="1" x="1140"/>
        <item m="1" x="1660"/>
        <item m="1" x="3032"/>
        <item m="1" x="3224"/>
        <item x="470"/>
        <item m="1" x="3068"/>
        <item m="1" x="1141"/>
        <item m="1" x="3013"/>
        <item x="14"/>
        <item m="1" x="2620"/>
        <item x="561"/>
        <item m="1" x="794"/>
        <item m="1" x="1876"/>
        <item x="640"/>
        <item x="573"/>
        <item m="1" x="2111"/>
        <item x="18"/>
        <item m="1" x="1018"/>
        <item m="1" x="2222"/>
        <item m="1" x="2623"/>
        <item m="1" x="2734"/>
        <item m="1" x="1423"/>
        <item m="1" x="2059"/>
        <item m="1" x="677"/>
        <item m="1" x="1046"/>
        <item m="1" x="2933"/>
        <item m="1" x="2695"/>
        <item m="1" x="2071"/>
        <item m="1" x="2936"/>
        <item m="1" x="1519"/>
        <item m="1" x="2150"/>
        <item m="1" x="1484"/>
        <item m="1" x="1198"/>
        <item m="1" x="2939"/>
        <item m="1" x="1014"/>
        <item m="1" x="3180"/>
        <item m="1" x="3069"/>
        <item m="1" x="3102"/>
        <item m="1" x="2026"/>
        <item m="1" x="2462"/>
        <item m="1" x="3139"/>
        <item m="1" x="3041"/>
        <item m="1" x="2165"/>
        <item m="1" x="2925"/>
        <item m="1" x="2645"/>
        <item m="1" x="2690"/>
        <item m="1" x="3305"/>
        <item m="1" x="941"/>
        <item m="1" x="1348"/>
        <item m="1" x="2943"/>
        <item m="1" x="2653"/>
        <item m="1" x="3209"/>
        <item m="1" x="1812"/>
        <item m="1" x="847"/>
        <item m="1" x="1333"/>
        <item m="1" x="1456"/>
        <item m="1" x="1216"/>
        <item m="1" x="872"/>
        <item m="1" x="975"/>
        <item m="1" x="3147"/>
        <item m="1" x="1778"/>
        <item m="1" x="3310"/>
        <item m="1" x="2808"/>
        <item m="1" x="2082"/>
        <item m="1" x="1959"/>
        <item m="1" x="1256"/>
        <item m="1" x="2995"/>
        <item m="1" x="1672"/>
        <item m="1" x="681"/>
        <item m="1" x="1373"/>
        <item m="1" x="2755"/>
        <item m="1" x="940"/>
        <item m="1" x="2129"/>
        <item m="1" x="2471"/>
        <item m="1" x="3076"/>
        <item m="1" x="2037"/>
        <item m="1" x="2010"/>
        <item m="1" x="2923"/>
        <item m="1" x="2018"/>
        <item m="1" x="1964"/>
        <item m="1" x="2027"/>
        <item m="1" x="2566"/>
        <item m="1" x="1925"/>
        <item m="1" x="2928"/>
        <item m="1" x="679"/>
        <item m="1" x="1826"/>
        <item m="1" x="3050"/>
        <item m="1" x="2469"/>
        <item m="1" x="1470"/>
        <item x="415"/>
        <item m="1" x="1738"/>
        <item m="1" x="1369"/>
        <item m="1" x="1253"/>
        <item m="1" x="2103"/>
        <item m="1" x="965"/>
        <item m="1" x="2804"/>
        <item m="1" x="1191"/>
        <item m="1" x="1926"/>
        <item m="1" x="1255"/>
        <item m="1" x="1973"/>
        <item m="1" x="2491"/>
        <item m="1" x="1172"/>
        <item m="1" x="1003"/>
        <item m="1" x="1049"/>
        <item m="1" x="1931"/>
        <item m="1" x="2194"/>
        <item m="1" x="3031"/>
        <item m="1" x="1354"/>
        <item m="1" x="916"/>
        <item m="1" x="2811"/>
        <item m="1" x="816"/>
        <item m="1" x="1366"/>
        <item m="1" x="3307"/>
        <item m="1" x="3300"/>
        <item m="1" x="1671"/>
        <item m="1" x="2828"/>
        <item m="1" x="1891"/>
        <item m="1" x="2542"/>
        <item m="1" x="3181"/>
        <item m="1" x="2097"/>
        <item m="1" x="1620"/>
        <item m="1" x="2914"/>
        <item m="1" x="2326"/>
        <item m="1" x="2892"/>
        <item m="1" x="2314"/>
        <item m="1" x="2225"/>
        <item m="1" x="1775"/>
        <item m="1" x="1966"/>
        <item m="1" x="763"/>
        <item m="1" x="1276"/>
        <item m="1" x="1200"/>
        <item m="1" x="2726"/>
        <item m="1" x="2624"/>
        <item m="1" x="1231"/>
        <item m="1" x="2034"/>
        <item m="1" x="1825"/>
        <item m="1" x="850"/>
        <item m="1" x="973"/>
        <item m="1" x="1372"/>
        <item m="1" x="1419"/>
        <item m="1" x="1562"/>
        <item m="1" x="904"/>
        <item m="1" x="2162"/>
        <item m="1" x="1654"/>
        <item m="1" x="1858"/>
        <item m="1" x="3142"/>
        <item m="1" x="2867"/>
        <item m="1" x="2113"/>
        <item m="1" x="2678"/>
        <item m="1" x="748"/>
        <item m="1" x="3311"/>
        <item m="1" x="899"/>
        <item m="1" x="2350"/>
        <item m="1" x="2862"/>
        <item m="1" x="1257"/>
        <item m="1" x="2305"/>
        <item m="1" x="2866"/>
        <item m="1" x="3274"/>
        <item m="1" x="2161"/>
        <item m="1" x="2810"/>
        <item m="1" x="2495"/>
        <item m="1" x="3200"/>
        <item m="1" x="1793"/>
        <item m="1" x="2696"/>
        <item m="1" x="1422"/>
        <item m="1" x="2409"/>
        <item m="1" x="3154"/>
        <item m="1" x="2075"/>
        <item m="1" x="3306"/>
        <item m="1" x="1605"/>
        <item m="1" x="868"/>
        <item m="1" x="2108"/>
        <item m="1" x="2950"/>
        <item m="1" x="2231"/>
        <item m="1" x="901"/>
        <item m="1" x="3141"/>
        <item m="1" x="1597"/>
        <item m="1" x="1901"/>
        <item m="1" x="3143"/>
        <item m="1" x="844"/>
        <item m="1" x="2557"/>
        <item m="1" x="3104"/>
        <item m="1" x="1483"/>
        <item m="1" x="3319"/>
        <item m="1" x="2347"/>
        <item m="1" x="1068"/>
        <item m="1" x="1065"/>
        <item m="1" x="2634"/>
        <item m="1" x="1808"/>
        <item m="1" x="933"/>
        <item m="1" x="1259"/>
        <item m="1" x="2974"/>
        <item m="1" x="1211"/>
        <item m="1" x="2559"/>
        <item m="1" x="2320"/>
        <item m="1" x="1864"/>
        <item m="1" x="1699"/>
        <item m="1" x="1120"/>
        <item m="1" x="2585"/>
        <item m="1" x="2955"/>
        <item m="1" x="2632"/>
        <item m="1" x="2880"/>
        <item m="1" x="2560"/>
        <item m="1" x="1335"/>
        <item m="1" x="1227"/>
        <item m="1" x="2503"/>
        <item m="1" x="798"/>
        <item m="1" x="2392"/>
        <item m="1" x="1718"/>
        <item m="1" x="1007"/>
        <item m="1" x="2649"/>
        <item m="1" x="2252"/>
        <item m="1" x="2643"/>
        <item m="1" x="2200"/>
        <item m="1" x="1434"/>
        <item m="1" x="3185"/>
        <item m="1" x="1081"/>
        <item m="1" x="1075"/>
        <item m="1" x="1109"/>
        <item m="1" x="2616"/>
        <item m="1" x="3119"/>
        <item m="1" x="3229"/>
        <item m="1" x="2562"/>
        <item m="1" x="898"/>
        <item m="1" x="3056"/>
        <item m="1" x="1609"/>
        <item m="1" x="2235"/>
        <item m="1" x="1664"/>
        <item m="1" x="2699"/>
        <item m="1" x="1287"/>
        <item m="1" x="1784"/>
        <item m="1" x="2976"/>
        <item m="1" x="2514"/>
        <item m="1" x="1495"/>
        <item m="1" x="1656"/>
        <item m="1" x="1659"/>
        <item m="1" x="1486"/>
        <item x="300"/>
        <item m="1" x="3044"/>
        <item m="1" x="723"/>
        <item m="1" x="2766"/>
        <item m="1" x="2748"/>
        <item m="1" x="2450"/>
        <item m="1" x="1169"/>
        <item m="1" x="1934"/>
        <item m="1" x="2797"/>
        <item m="1" x="2656"/>
        <item m="1" x="1078"/>
        <item m="1" x="2092"/>
        <item m="1" x="1296"/>
        <item m="1" x="1834"/>
        <item m="1" x="1601"/>
        <item m="1" x="3246"/>
        <item m="1" x="2639"/>
        <item m="1" x="2516"/>
        <item m="1" x="2105"/>
        <item m="1" x="2273"/>
        <item m="1" x="1578"/>
        <item m="1" x="833"/>
        <item m="1" x="1773"/>
        <item m="1" x="1941"/>
        <item m="1" x="1512"/>
        <item m="1" x="2815"/>
        <item m="1" x="3075"/>
        <item m="1" x="824"/>
        <item m="1" x="2329"/>
        <item m="1" x="2083"/>
        <item m="1" x="2293"/>
        <item m="1" x="867"/>
        <item m="1" x="787"/>
        <item m="1" x="1837"/>
        <item m="1" x="796"/>
        <item m="1" x="704"/>
        <item m="1" x="3327"/>
        <item m="1" x="762"/>
        <item m="1" x="1260"/>
        <item m="1" x="757"/>
        <item m="1" x="2126"/>
        <item m="1" x="1727"/>
        <item m="1" x="3024"/>
        <item m="1" x="1912"/>
        <item m="1" x="753"/>
        <item m="1" x="2171"/>
        <item m="1" x="1019"/>
        <item m="1" x="1016"/>
        <item m="1" x="1883"/>
        <item m="1" x="917"/>
        <item m="1" x="3146"/>
        <item m="1" x="1240"/>
        <item m="1" x="2318"/>
        <item m="1" x="2261"/>
        <item m="1" x="944"/>
        <item m="1" x="1437"/>
        <item m="1" x="1497"/>
        <item m="1" x="2412"/>
        <item m="1" x="1614"/>
        <item m="1" x="1037"/>
        <item m="1" x="2898"/>
        <item m="1" x="1222"/>
        <item m="1" x="3277"/>
        <item m="1" x="1735"/>
        <item m="1" x="3105"/>
        <item m="1" x="2763"/>
        <item m="1" x="3061"/>
        <item m="1" x="1202"/>
        <item m="1" x="1481"/>
        <item m="1" x="2631"/>
        <item m="1" x="951"/>
        <item m="1" x="2606"/>
        <item m="1" x="1316"/>
        <item m="1" x="2745"/>
        <item m="1" x="2871"/>
        <item m="1" x="2472"/>
        <item m="1" x="2992"/>
        <item m="1" x="2017"/>
        <item m="1" x="2926"/>
        <item m="1" x="3232"/>
        <item m="1" x="3184"/>
        <item m="1" x="2454"/>
        <item m="1" x="857"/>
        <item m="1" x="1452"/>
        <item m="1" x="2012"/>
        <item m="1" x="3292"/>
        <item m="1" x="3070"/>
        <item m="1" x="1164"/>
        <item m="1" x="2895"/>
        <item m="1" x="2130"/>
        <item m="1" x="3148"/>
        <item m="1" x="1862"/>
        <item m="1" x="804"/>
        <item m="1" x="2513"/>
        <item m="1" x="875"/>
        <item m="1" x="2236"/>
        <item m="1" x="2795"/>
        <item m="1" x="2638"/>
        <item x="354"/>
        <item m="1" x="674"/>
        <item m="1" x="2210"/>
        <item m="1" x="2905"/>
        <item m="1" x="2728"/>
        <item m="1" x="888"/>
        <item m="1" x="2612"/>
        <item m="1" x="949"/>
        <item m="1" x="2675"/>
        <item m="1" x="2041"/>
        <item m="1" x="858"/>
        <item m="1" x="2532"/>
        <item m="1" x="3322"/>
        <item m="1" x="1429"/>
        <item m="1" x="2182"/>
        <item m="1" x="943"/>
        <item m="1" x="2331"/>
        <item m="1" x="1946"/>
        <item m="1" x="2546"/>
        <item m="1" x="2207"/>
        <item m="1" x="1465"/>
        <item m="1" x="3150"/>
        <item m="1" x="2904"/>
        <item m="1" x="2864"/>
        <item m="1" x="2520"/>
        <item m="1" x="2341"/>
        <item m="1" x="2586"/>
        <item m="1" x="2339"/>
        <item m="1" x="742"/>
        <item m="1" x="1319"/>
        <item m="1" x="1516"/>
        <item m="1" x="1885"/>
        <item m="1" x="1857"/>
        <item m="1" x="1433"/>
        <item m="1" x="1814"/>
        <item m="1" x="3179"/>
        <item m="1" x="2407"/>
        <item m="1" x="3040"/>
        <item m="1" x="2927"/>
        <item m="1" x="1647"/>
        <item m="1" x="3138"/>
        <item m="1" x="1807"/>
        <item m="1" x="1714"/>
        <item m="1" x="1308"/>
        <item m="1" x="2741"/>
        <item m="1" x="2402"/>
        <item m="1" x="1806"/>
        <item m="1" x="1310"/>
        <item m="1" x="2227"/>
        <item m="1" x="3281"/>
        <item m="1" x="2942"/>
        <item m="1" x="2733"/>
        <item m="1" x="1686"/>
        <item m="1" x="1969"/>
        <item m="1" x="1157"/>
        <item m="1" x="2818"/>
        <item m="1" x="2239"/>
        <item m="1" x="1770"/>
        <item m="1" x="1543"/>
        <item m="1" x="1661"/>
        <item m="1" x="673"/>
        <item m="1" x="1900"/>
        <item m="1" x="1653"/>
        <item m="1" x="1731"/>
        <item m="1" x="1904"/>
        <item m="1" x="2228"/>
        <item m="1" x="2090"/>
        <item m="1" x="962"/>
        <item m="1" x="2987"/>
        <item m="1" x="2109"/>
        <item m="1" x="2316"/>
        <item m="1" x="1145"/>
        <item m="1" x="2812"/>
        <item m="1" x="1769"/>
        <item m="1" x="1391"/>
        <item m="1" x="2281"/>
        <item m="1" x="2886"/>
        <item m="1" x="1262"/>
        <item m="1" x="2996"/>
        <item m="1" x="1446"/>
        <item m="1" x="1247"/>
        <item m="1" x="2125"/>
        <item m="1" x="2216"/>
        <item m="1" x="1691"/>
        <item m="1" x="1138"/>
        <item m="1" x="1522"/>
        <item m="1" x="1135"/>
        <item m="1" x="2547"/>
        <item m="1" x="1345"/>
        <item m="1" x="3145"/>
        <item m="1" x="1651"/>
        <item m="1" x="1144"/>
        <item m="1" x="1430"/>
        <item m="1" x="1281"/>
        <item m="1" x="1625"/>
        <item m="1" x="1341"/>
        <item m="1" x="2660"/>
        <item m="1" x="3285"/>
        <item m="1" x="2043"/>
        <item m="1" x="1581"/>
        <item m="1" x="2863"/>
        <item x="241"/>
        <item m="1" x="830"/>
        <item m="1" x="1819"/>
        <item x="506"/>
        <item m="1" x="2979"/>
        <item m="1" x="1552"/>
        <item m="1" x="1000"/>
        <item m="1" x="2285"/>
        <item m="1" x="2458"/>
        <item m="1" x="2241"/>
        <item m="1" x="2868"/>
        <item m="1" x="2175"/>
        <item x="508"/>
        <item m="1" x="2148"/>
        <item m="1" x="2383"/>
        <item m="1" x="1445"/>
        <item m="1" x="789"/>
        <item m="1" x="2990"/>
        <item m="1" x="3198"/>
        <item m="1" x="3242"/>
        <item m="1" x="1868"/>
        <item m="1" x="1737"/>
        <item m="1" x="761"/>
        <item m="1" x="971"/>
        <item m="1" x="1643"/>
        <item m="1" x="1116"/>
        <item m="1" x="2537"/>
        <item m="1" x="1464"/>
        <item m="1" x="2404"/>
        <item m="1" x="2837"/>
        <item m="1" x="1424"/>
        <item m="1" x="769"/>
        <item m="1" x="2761"/>
        <item m="1" x="1593"/>
        <item m="1" x="845"/>
        <item m="1" x="895"/>
        <item m="1" x="2058"/>
        <item m="1" x="2237"/>
        <item m="1" x="1371"/>
        <item m="1" x="1929"/>
        <item m="1" x="2143"/>
        <item m="1" x="1285"/>
        <item m="1" x="852"/>
        <item m="1" x="2306"/>
        <item m="1" x="1378"/>
        <item m="1" x="3163"/>
        <item m="1" x="2574"/>
        <item m="1" x="3101"/>
        <item m="1" x="2565"/>
        <item m="1" x="2355"/>
        <item m="1" x="2195"/>
        <item m="1" x="3278"/>
        <item m="1" x="2204"/>
        <item m="1" x="1154"/>
        <item m="1" x="994"/>
        <item m="1" x="1859"/>
        <item m="1" x="2701"/>
        <item m="1" x="2436"/>
        <item m="1" x="3088"/>
        <item m="1" x="1881"/>
        <item m="1" x="3235"/>
        <item m="1" x="1199"/>
        <item m="1" x="3096"/>
        <item m="1" x="2008"/>
        <item m="1" x="1368"/>
        <item m="1" x="2598"/>
        <item m="1" x="1596"/>
        <item m="1" x="801"/>
        <item m="1" x="985"/>
        <item m="1" x="2856"/>
        <item m="1" x="1866"/>
        <item m="1" x="968"/>
        <item m="1" x="2363"/>
        <item m="1" x="1214"/>
        <item m="1" x="1329"/>
        <item m="1" x="2370"/>
        <item m="1" x="1810"/>
        <item m="1" x="2421"/>
        <item m="1" x="720"/>
        <item m="1" x="1865"/>
        <item m="1" x="1757"/>
        <item m="1" x="2009"/>
        <item m="1" x="678"/>
        <item m="1" x="2946"/>
        <item m="1" x="1723"/>
        <item m="1" x="2023"/>
        <item m="1" x="1095"/>
        <item m="1" x="1903"/>
        <item m="1" x="903"/>
        <item m="1" x="3219"/>
        <item m="1" x="3010"/>
        <item m="1" x="964"/>
        <item m="1" x="3272"/>
        <item m="1" x="3052"/>
        <item m="1" x="1657"/>
        <item m="1" x="947"/>
        <item m="1" x="3137"/>
        <item m="1" x="3039"/>
        <item m="1" x="2519"/>
        <item m="1" x="1427"/>
        <item m="1" x="1763"/>
        <item m="1" x="2076"/>
        <item m="1" x="1576"/>
        <item m="1" x="1023"/>
        <item m="1" x="2997"/>
        <item m="1" x="1752"/>
        <item m="1" x="2971"/>
        <item m="1" x="1662"/>
        <item m="1" x="849"/>
        <item m="1" x="966"/>
        <item m="1" x="1546"/>
        <item m="1" x="1610"/>
        <item m="1" x="1996"/>
        <item m="1" x="3099"/>
        <item m="1" x="2240"/>
        <item m="1" x="2677"/>
        <item m="1" x="1488"/>
        <item m="1" x="817"/>
        <item m="1" x="2794"/>
        <item m="1" x="976"/>
        <item m="1" x="3284"/>
        <item m="1" x="3318"/>
        <item m="1" x="2712"/>
        <item m="1" x="1845"/>
        <item m="1" x="1515"/>
        <item m="1" x="2449"/>
        <item m="1" x="1943"/>
        <item m="1" x="1203"/>
        <item m="1" x="1349"/>
        <item m="1" x="2206"/>
        <item m="1" x="1761"/>
        <item m="1" x="1799"/>
        <item m="1" x="907"/>
        <item m="1" x="1102"/>
        <item m="1" x="3122"/>
        <item m="1" x="1687"/>
        <item m="1" x="3160"/>
        <item m="1" x="3172"/>
        <item m="1" x="1666"/>
        <item m="1" x="2498"/>
        <item m="1" x="2419"/>
        <item m="1" x="2642"/>
        <item m="1" x="3080"/>
        <item m="1" x="2959"/>
        <item m="1" x="877"/>
        <item m="1" x="1668"/>
        <item m="1" x="1114"/>
        <item m="1" x="2050"/>
        <item m="1" x="772"/>
        <item m="1" x="3239"/>
        <item m="1" x="2286"/>
        <item m="1" x="2201"/>
        <item m="1" x="795"/>
        <item m="1" x="1873"/>
        <item m="1" x="1679"/>
        <item m="1" x="2313"/>
        <item m="1" x="2309"/>
        <item m="1" x="2978"/>
        <item m="1" x="1618"/>
        <item m="1" x="1482"/>
        <item m="1" x="2506"/>
        <item m="1" x="2873"/>
        <item m="1" x="1939"/>
        <item m="1" x="2859"/>
        <item m="1" x="1902"/>
        <item m="1" x="1147"/>
        <item m="1" x="2814"/>
        <item m="1" x="1209"/>
        <item m="1" x="2408"/>
        <item m="1" x="1955"/>
        <item m="1" x="3066"/>
        <item m="1" x="2527"/>
        <item m="1" x="1681"/>
        <item m="1" x="909"/>
        <item m="1" x="1781"/>
        <item m="1" x="2792"/>
        <item m="1" x="2028"/>
        <item m="1" x="2425"/>
        <item m="1" x="1115"/>
        <item m="1" x="2021"/>
        <item m="1" x="1988"/>
        <item m="1" x="1696"/>
        <item m="1" x="2117"/>
        <item m="1" x="1633"/>
        <item m="1" x="1637"/>
        <item m="1" x="3019"/>
        <item m="1" x="1008"/>
        <item m="1" x="1821"/>
        <item m="1" x="1841"/>
        <item m="1" x="1220"/>
        <item m="1" x="2159"/>
        <item m="1" x="1397"/>
        <item m="1" x="2803"/>
        <item m="1" x="1501"/>
        <item m="1" x="2164"/>
        <item m="1" x="2039"/>
        <item m="1" x="3097"/>
        <item m="1" x="1096"/>
        <item m="1" x="1365"/>
        <item m="1" x="2448"/>
        <item m="1" x="1420"/>
        <item m="1" x="1254"/>
        <item m="1" x="2861"/>
        <item m="1" x="2584"/>
        <item m="1" x="1928"/>
        <item m="1" x="2160"/>
        <item m="1" x="1569"/>
        <item m="1" x="1307"/>
        <item m="1" x="3166"/>
        <item m="1" x="1106"/>
        <item m="1" x="2070"/>
        <item m="1" x="1383"/>
        <item m="1" x="897"/>
        <item m="1" x="1334"/>
        <item m="1" x="1494"/>
        <item m="1" x="3100"/>
        <item m="1" x="3140"/>
        <item m="1" x="1286"/>
        <item m="1" x="999"/>
        <item m="1" x="996"/>
        <item m="1" x="2040"/>
        <item m="1" x="3271"/>
        <item m="1" x="2346"/>
        <item m="1" x="1535"/>
        <item m="1" x="936"/>
        <item m="1" x="2302"/>
        <item m="1" x="2344"/>
        <item m="1" x="2303"/>
        <item m="1" x="2221"/>
        <item m="1" x="2317"/>
        <item m="1" x="1146"/>
        <item m="1" x="2301"/>
        <item m="1" x="2110"/>
        <item m="1" x="2387"/>
        <item m="1" x="896"/>
        <item m="1" x="2397"/>
        <item m="1" x="2389"/>
        <item m="1" x="2676"/>
        <item m="1" x="2561"/>
        <item m="1" x="2857"/>
        <item m="1" x="2401"/>
        <item m="1" x="1105"/>
        <item m="1" x="1595"/>
        <item m="1" x="1669"/>
        <item m="1" x="2683"/>
        <item m="1" x="3309"/>
        <item m="1" x="2443"/>
        <item m="1" x="2865"/>
        <item m="1" x="2735"/>
        <item m="1" x="2422"/>
        <item m="1" x="1048"/>
        <item m="1" x="871"/>
        <item m="1" x="2973"/>
        <item m="1" x="1223"/>
        <item m="1" x="2727"/>
        <item m="1" x="1713"/>
        <item m="1" x="1002"/>
        <item m="1" x="2975"/>
        <item m="1" x="3243"/>
        <item m="1" x="1315"/>
        <item m="1" x="1451"/>
        <item m="1" x="2930"/>
        <item m="1" x="3231"/>
        <item m="1" x="1648"/>
        <item m="1" x="1099"/>
        <item m="1" x="1067"/>
        <item m="1" x="1111"/>
        <item m="1" x="2798"/>
        <item m="1" x="2030"/>
        <item m="1" x="2922"/>
        <item m="1" x="2453"/>
        <item m="1" x="1544"/>
        <item m="1" x="1650"/>
        <item m="1" x="1272"/>
        <item m="1" x="3106"/>
        <item m="1" x="2014"/>
        <item m="1" x="1783"/>
        <item m="1" x="708"/>
        <item m="1" x="1680"/>
        <item m="1" x="997"/>
        <item m="1" x="3161"/>
        <item m="1" x="2245"/>
        <item m="1" x="1582"/>
        <item m="1" x="1309"/>
        <item m="1" x="1697"/>
        <item m="1" x="1640"/>
        <item m="1" x="1860"/>
        <item m="1" x="1742"/>
        <item m="1" x="2820"/>
        <item m="1" x="2497"/>
        <item m="1" x="3230"/>
        <item m="1" x="701"/>
        <item m="1" x="2730"/>
        <item m="1" x="3120"/>
        <item m="1" x="2749"/>
        <item m="1" x="1598"/>
        <item m="1" x="1092"/>
        <item m="1" x="1374"/>
        <item m="1" x="2791"/>
        <item m="1" x="751"/>
        <item m="1" x="2991"/>
        <item m="1" x="1163"/>
        <item m="1" x="1313"/>
        <item m="1" x="2035"/>
        <item m="1" x="2073"/>
        <item m="1" x="2762"/>
        <item m="1" x="2700"/>
        <item m="1" x="969"/>
        <item m="1" x="2600"/>
        <item m="1" x="3018"/>
        <item m="1" x="1963"/>
        <item m="1" x="2085"/>
        <item m="1" x="1537"/>
        <item m="1" x="2753"/>
        <item m="1" x="2580"/>
        <item m="1" x="2530"/>
        <item m="1" x="2729"/>
        <item m="1" x="770"/>
        <item m="1" x="1811"/>
        <item m="1" x="1132"/>
        <item m="1" x="1952"/>
        <item m="1" x="1815"/>
        <item m="1" x="1644"/>
        <item m="1" x="1245"/>
        <item m="1" x="2042"/>
        <item m="1" x="1658"/>
        <item m="1" x="2578"/>
        <item x="576"/>
        <item m="1" x="983"/>
        <item m="1" x="1359"/>
        <item m="1" x="2524"/>
        <item m="1" x="2274"/>
        <item m="1" x="878"/>
        <item m="1" x="2739"/>
        <item m="1" x="3110"/>
        <item m="1" x="2707"/>
        <item m="1" x="2591"/>
        <item m="1" x="2372"/>
        <item m="1" x="1454"/>
        <item m="1" x="2000"/>
        <item m="1" x="3279"/>
        <item m="1" x="2831"/>
        <item m="1" x="2271"/>
        <item m="1" x="1268"/>
        <item m="1" x="1321"/>
        <item m="1" x="2619"/>
        <item m="1" x="2605"/>
        <item m="1" x="1550"/>
        <item m="1" x="2333"/>
        <item m="1" x="2342"/>
        <item m="1" x="1740"/>
        <item m="1" x="900"/>
        <item m="1" x="2141"/>
        <item m="1" x="2777"/>
        <item m="1" x="2345"/>
        <item m="1" x="2122"/>
        <item m="1" x="2756"/>
        <item m="1" x="1998"/>
        <item m="1" x="2858"/>
        <item m="1" x="2627"/>
        <item m="1" x="705"/>
        <item m="1" x="2442"/>
        <item m="1" x="1389"/>
        <item m="1" x="3208"/>
        <item m="1" x="675"/>
        <item m="1" x="1282"/>
        <item m="1" x="1549"/>
        <item m="1" x="766"/>
        <item m="1" x="3125"/>
        <item m="1" x="2929"/>
        <item m="1" x="2364"/>
        <item m="1" x="1052"/>
        <item m="1" x="2114"/>
        <item m="1" x="3196"/>
        <item m="1" x="3023"/>
        <item m="1" x="2398"/>
        <item m="1" x="937"/>
        <item m="1" x="749"/>
        <item m="1" x="1670"/>
        <item m="1" x="1702"/>
        <item m="1" x="1090"/>
        <item m="1" x="1967"/>
        <item m="1" x="2112"/>
        <item m="1" x="910"/>
        <item m="1" x="1047"/>
        <item m="1" x="1992"/>
        <item m="1" x="2522"/>
        <item m="1" x="1910"/>
        <item m="1" x="2123"/>
        <item m="1" x="1189"/>
        <item m="1" x="1604"/>
        <item m="1" x="2299"/>
        <item m="1" x="2065"/>
        <item m="1" x="1905"/>
        <item m="1" x="822"/>
        <item m="1" x="1170"/>
        <item m="1" x="2367"/>
        <item m="1" x="1630"/>
        <item m="1" x="1062"/>
        <item m="1" x="3043"/>
        <item m="1" x="1880"/>
        <item m="1" x="880"/>
        <item m="1" x="773"/>
        <item m="1" x="2671"/>
        <item m="1" x="1809"/>
        <item m="1" x="1979"/>
        <item m="1" x="2884"/>
        <item m="1" x="2980"/>
        <item m="1" x="818"/>
        <item m="1" x="1649"/>
        <item m="1" x="1072"/>
        <item m="1" x="2396"/>
        <item m="1" x="873"/>
        <item m="1" x="1463"/>
        <item m="1" x="2948"/>
        <item m="1" x="1771"/>
        <item sd="0" x="582"/>
        <item m="1" x="2682"/>
        <item m="1" x="1421"/>
        <item m="1" x="1229"/>
        <item m="1" x="2310"/>
        <item m="1" x="2053"/>
        <item m="1" x="3258"/>
        <item m="1" x="1503"/>
        <item m="1" x="1303"/>
        <item m="1" x="1490"/>
        <item m="1" x="1213"/>
        <item m="1" x="2223"/>
        <item m="1" x="3022"/>
        <item m="1" x="2463"/>
        <item m="1" x="3060"/>
        <item m="1" x="2592"/>
        <item m="1" x="1376"/>
        <item m="1" x="2243"/>
        <item m="1" x="934"/>
        <item m="1" x="1297"/>
        <item m="1" x="1930"/>
        <item m="1" x="683"/>
        <item m="1" x="1721"/>
        <item m="1" x="1425"/>
        <item m="1" x="2964"/>
        <item m="1" x="2384"/>
        <item m="1" x="2459"/>
        <item m="1" x="1417"/>
        <item m="1" x="1632"/>
        <item m="1" x="3313"/>
        <item m="1" x="2681"/>
        <item m="1" x="2613"/>
        <item m="1" x="1056"/>
        <item m="1" x="1403"/>
        <item m="1" x="1447"/>
        <item m="1" x="2501"/>
        <item x="578"/>
        <item m="1" x="784"/>
        <item m="1" x="1468"/>
        <item m="1" x="2399"/>
        <item m="1" x="1965"/>
        <item m="1" x="967"/>
        <item m="1" x="741"/>
        <item m="1" x="856"/>
        <item m="1" x="1958"/>
        <item m="1" x="3202"/>
        <item m="1" x="1150"/>
        <item m="1" x="1990"/>
        <item m="1" x="2988"/>
        <item m="1" x="1015"/>
        <item m="1" x="2174"/>
        <item m="1" x="1093"/>
        <item m="1" x="1435"/>
        <item m="1" x="2641"/>
        <item m="1" x="696"/>
        <item m="1" x="2481"/>
        <item m="1" x="721"/>
        <item m="1" x="1288"/>
        <item m="1" x="792"/>
        <item m="1" x="1318"/>
        <item m="1" x="2248"/>
        <item m="1" x="676"/>
        <item m="1" x="2771"/>
        <item m="1" x="1399"/>
        <item m="1" x="2931"/>
        <item m="1" x="1071"/>
        <item m="1" x="1364"/>
        <item m="1" x="2558"/>
        <item m="1" x="2826"/>
        <item m="1" x="1381"/>
        <item m="1" x="1076"/>
        <item m="1" x="755"/>
        <item m="1" x="998"/>
        <item m="1" x="2104"/>
        <item m="1" x="1724"/>
        <item m="1" x="1915"/>
        <item m="1" x="780"/>
        <item m="1" x="686"/>
        <item m="1" x="2894"/>
        <item m="1" x="1602"/>
        <item m="1" x="1475"/>
        <item m="1" x="803"/>
        <item m="1" x="2232"/>
        <item m="1" x="2885"/>
        <item m="1" x="2915"/>
        <item m="1" x="2850"/>
        <item x="614"/>
        <item m="1" x="3063"/>
        <item x="473"/>
        <item m="1" x="1438"/>
        <item m="1" x="2061"/>
        <item m="1" x="992"/>
        <item m="1" x="836"/>
        <item m="1" x="1338"/>
        <item m="1" x="2211"/>
        <item m="1" x="1627"/>
        <item m="1" x="700"/>
        <item m="1" x="2139"/>
        <item m="1" x="988"/>
        <item x="430"/>
        <item m="1" x="3121"/>
        <item m="1" x="697"/>
        <item m="1" x="1600"/>
        <item m="1" x="2809"/>
        <item m="1" x="3124"/>
        <item m="1" x="2390"/>
        <item m="1" x="2984"/>
        <item m="1" x="1312"/>
        <item m="1" x="1663"/>
        <item m="1" x="3316"/>
        <item m="1" x="1541"/>
        <item m="1" x="764"/>
        <item m="1" x="1182"/>
        <item m="1" x="1152"/>
        <item m="1" x="2493"/>
        <item m="1" x="2348"/>
        <item m="1" x="2038"/>
        <item m="1" x="2569"/>
        <item m="1" x="2891"/>
        <item m="1" x="970"/>
        <item m="1" x="754"/>
        <item m="1" x="3182"/>
        <item m="1" x="1266"/>
        <item m="1" x="2256"/>
        <item m="1" x="2629"/>
        <item m="1" x="2279"/>
        <item m="1" x="1388"/>
        <item m="1" x="1228"/>
        <item m="1" x="3176"/>
        <item m="1" x="826"/>
        <item m="1" x="848"/>
        <item m="1" x="1124"/>
        <item m="1" x="1054"/>
        <item m="1" x="2793"/>
        <item m="1" x="3183"/>
        <item m="1" x="2060"/>
        <item m="1" x="2731"/>
        <item m="1" x="982"/>
        <item m="1" x="3334"/>
        <item m="1" x="2568"/>
        <item m="1" x="1418"/>
        <item m="1" x="1655"/>
        <item m="1" x="1869"/>
        <item m="1" x="1989"/>
        <item m="1" x="1498"/>
        <item m="1" x="2391"/>
        <item m="1" x="2029"/>
        <item m="1" x="2413"/>
        <item m="1" x="3212"/>
        <item m="1" x="1554"/>
        <item m="1" x="1057"/>
        <item m="1" x="1502"/>
        <item m="1" x="1431"/>
        <item m="1" x="2876"/>
        <item m="1" x="3112"/>
        <item m="1" x="1688"/>
        <item m="1" x="2203"/>
        <item m="1" x="2661"/>
        <item m="1" x="1948"/>
        <item m="1" x="2983"/>
        <item m="1" x="3288"/>
        <item m="1" x="2205"/>
        <item m="1" x="2270"/>
        <item m="1" x="724"/>
        <item m="1" x="1717"/>
        <item m="1" x="2036"/>
        <item m="1" x="703"/>
        <item m="1" x="2827"/>
        <item m="1" x="3190"/>
        <item m="1" x="3275"/>
        <item m="1" x="1094"/>
        <item m="1" x="1267"/>
        <item m="1" x="2499"/>
        <item m="1" x="1682"/>
        <item m="1" x="2799"/>
        <item m="1" x="1536"/>
        <item m="1" x="2625"/>
        <item m="1" x="1795"/>
        <item m="1" x="1432"/>
        <item m="1" x="702"/>
        <item m="1" x="3012"/>
        <item m="1" x="3079"/>
        <item m="1" x="2074"/>
        <item m="1" x="1324"/>
        <item m="1" x="2445"/>
        <item m="1" x="752"/>
        <item m="1" x="3251"/>
        <item m="1" x="1210"/>
        <item m="1" x="2961"/>
        <item m="1" x="1813"/>
        <item m="1" x="1292"/>
        <item m="1" x="2011"/>
        <item m="1" x="3290"/>
        <item m="1" x="2072"/>
        <item m="1" x="3109"/>
        <item m="1" x="874"/>
        <item m="1" x="3197"/>
        <item m="1" x="931"/>
        <item m="1" x="1539"/>
        <item m="1" x="2685"/>
        <item m="1" x="1001"/>
        <item m="1" x="3028"/>
        <item m="1" x="2199"/>
        <item m="1" x="1051"/>
        <item m="1" x="2784"/>
        <item m="1" x="1224"/>
        <item m="1" x="1726"/>
        <item m="1" x="2020"/>
        <item m="1" x="1005"/>
        <item m="1" x="1201"/>
        <item m="1" x="797"/>
        <item m="1" x="2304"/>
        <item m="1" x="2307"/>
        <item m="1" x="1322"/>
        <item m="1" x="2545"/>
        <item m="1" x="1058"/>
        <item m="1" x="906"/>
        <item m="1" x="3016"/>
        <item m="1" x="929"/>
        <item m="1" x="1567"/>
        <item m="1" x="2841"/>
        <item m="1" x="2264"/>
        <item m="1" x="2510"/>
        <item m="1" x="1863"/>
        <item m="1" x="1352"/>
        <item m="1" x="2152"/>
        <item m="1" x="2258"/>
        <item m="1" x="1942"/>
        <item m="1" x="1477"/>
        <item m="1" x="1091"/>
        <item m="1" x="1936"/>
        <item m="1" x="1186"/>
        <item m="1" x="3168"/>
        <item m="1" x="2691"/>
        <item m="1" x="930"/>
        <item m="1" x="2323"/>
        <item m="1" x="706"/>
        <item m="1" x="2940"/>
        <item m="1" x="2269"/>
        <item m="1" x="3315"/>
        <item m="1" x="2308"/>
        <item m="1" x="2767"/>
        <item m="1" x="2679"/>
        <item x="248"/>
        <item m="1" x="2945"/>
        <item m="1" x="2131"/>
        <item m="1" x="2924"/>
        <item m="1" x="866"/>
        <item m="1" x="808"/>
        <item m="1" x="2544"/>
        <item m="1" x="859"/>
        <item m="1" x="2479"/>
        <item m="1" x="2475"/>
        <item m="1" x="1732"/>
        <item x="515"/>
        <item m="1" x="2224"/>
        <item m="1" x="1579"/>
        <item m="1" x="1320"/>
        <item m="1" x="1174"/>
        <item m="1" x="1846"/>
        <item m="1" x="2188"/>
        <item m="1" x="1949"/>
        <item m="1" x="1011"/>
        <item m="1" x="2702"/>
        <item m="1" x="1790"/>
        <item m="1" x="1457"/>
        <item m="1" x="3114"/>
        <item m="1" x="1226"/>
        <item m="1" x="2288"/>
        <item m="1" x="2268"/>
        <item m="1" x="1050"/>
        <item m="1" x="1856"/>
        <item m="1" x="1907"/>
        <item m="1" x="2572"/>
        <item m="1" x="853"/>
        <item m="1" x="2127"/>
        <item m="1" x="2395"/>
        <item m="1" x="2684"/>
        <item m="1" x="2816"/>
        <item m="1" x="1205"/>
        <item m="1" x="2956"/>
        <item m="1" x="885"/>
        <item m="1" x="3213"/>
        <item m="1" x="2091"/>
        <item m="1" x="1547"/>
        <item m="1" x="1261"/>
        <item m="1" x="2878"/>
        <item m="1" x="771"/>
        <item m="1" x="2581"/>
        <item m="1" x="2197"/>
        <item m="1" x="977"/>
        <item m="1" x="2079"/>
        <item m="1" x="2465"/>
        <item m="1" x="1508"/>
        <item m="1" x="1087"/>
        <item m="1" x="2298"/>
        <item m="1" x="1148"/>
        <item m="1" x="2716"/>
        <item m="1" x="1175"/>
        <item m="1" x="3297"/>
        <item m="1" x="713"/>
        <item m="1" x="756"/>
        <item m="1" x="1258"/>
        <item m="1" x="1455"/>
        <item m="1" x="2145"/>
        <item m="1" x="1061"/>
        <item m="1" x="2388"/>
        <item m="1" x="1548"/>
        <item m="1" x="1242"/>
        <item m="1" x="2575"/>
        <item m="1" x="3254"/>
        <item m="1" x="688"/>
        <item m="1" x="1405"/>
        <item m="1" x="1101"/>
        <item m="1" x="2662"/>
        <item m="1" x="1852"/>
        <item m="1" x="709"/>
        <item m="1" x="3220"/>
        <item m="1" x="3323"/>
        <item m="1" x="2494"/>
        <item m="1" x="2351"/>
        <item m="1" x="2328"/>
        <item m="1" x="2630"/>
        <item m="1" x="1265"/>
        <item m="1" x="2833"/>
        <item m="1" x="1729"/>
        <item m="1" x="3000"/>
        <item m="1" x="2496"/>
        <item m="1" x="2672"/>
        <item m="1" x="1831"/>
        <item m="1" x="1073"/>
        <item m="1" x="2244"/>
        <item m="1" x="2168"/>
        <item m="1" x="2801"/>
        <item m="1" x="2275"/>
        <item m="1" x="3169"/>
        <item m="1" x="1774"/>
        <item m="1" x="1118"/>
        <item m="1" x="2311"/>
        <item m="1" x="828"/>
        <item m="1" x="2888"/>
        <item m="1" x="2179"/>
        <item m="1" x="1993"/>
        <item m="1" x="2750"/>
        <item m="1" x="827"/>
        <item m="1" x="1487"/>
        <item m="1" x="1471"/>
        <item m="1" x="2015"/>
        <item m="1" x="2657"/>
        <item m="1" x="1439"/>
        <item m="1" x="3103"/>
        <item m="1" x="1715"/>
        <item m="1" x="1413"/>
        <item m="1" x="1158"/>
        <item m="1" x="2711"/>
        <item m="1" x="1758"/>
        <item m="1" x="1027"/>
        <item m="1" x="1160"/>
        <item m="1" x="1603"/>
        <item m="1" x="1982"/>
        <item m="1" x="2022"/>
        <item m="1" x="978"/>
        <item m="1" x="2505"/>
        <item m="1" x="2608"/>
        <item m="1" x="1416"/>
        <item m="1" x="1217"/>
        <item m="1" x="3273"/>
        <item m="1" x="2573"/>
        <item m="1" x="2166"/>
        <item m="1" x="2563"/>
        <item m="1" x="782"/>
        <item m="1" x="809"/>
        <item m="1" x="855"/>
        <item m="1" x="2045"/>
        <item m="1" x="3098"/>
        <item m="1" x="2543"/>
        <item m="1" x="2601"/>
        <item m="1" x="1906"/>
        <item m="1" x="1870"/>
        <item m="1" x="1689"/>
        <item m="1" x="1972"/>
        <item m="1" x="2732"/>
        <item m="1" x="3204"/>
        <item m="1" x="2140"/>
        <item m="1" x="2290"/>
        <item m="1" x="1914"/>
        <item m="1" x="1920"/>
        <item m="1" x="3082"/>
        <item m="1" x="1853"/>
        <item m="1" x="2687"/>
        <item m="1" x="2457"/>
        <item m="1" x="3236"/>
        <item m="1" x="1619"/>
        <item m="1" x="2093"/>
        <item m="1" x="3001"/>
        <item m="1" x="3092"/>
        <item m="1" x="882"/>
        <item m="1" x="3240"/>
        <item m="1" x="1677"/>
        <item m="1" x="2593"/>
        <item m="1" x="2338"/>
        <item m="1" x="2456"/>
        <item m="1" x="3237"/>
        <item m="1" x="2881"/>
        <item m="1" x="1719"/>
        <item m="1" x="735"/>
        <item m="1" x="1331"/>
        <item m="1" x="3113"/>
        <item m="1" x="2466"/>
        <item m="1" x="2163"/>
        <item m="1" x="1739"/>
        <item m="1" x="3233"/>
        <item m="1" x="1125"/>
        <item m="1" x="2291"/>
        <item m="1" x="942"/>
        <item m="1" x="1428"/>
        <item m="1" x="1613"/>
        <item m="1" x="2806"/>
        <item m="1" x="2400"/>
        <item m="1" x="1675"/>
        <item m="1" x="2134"/>
        <item m="1" x="2646"/>
        <item m="1" x="1832"/>
        <item m="1" x="1004"/>
        <item m="1" x="722"/>
        <item m="1" x="2120"/>
        <item m="1" x="2633"/>
        <item m="1" x="2553"/>
        <item m="1" x="2626"/>
        <item m="1" x="1779"/>
        <item m="1" x="2860"/>
        <item m="1" x="3042"/>
        <item m="1" x="2051"/>
        <item m="1" x="3059"/>
        <item m="1" x="1704"/>
        <item m="1" x="1983"/>
        <item m="1" x="1183"/>
        <item m="1" x="3107"/>
        <item m="1" x="1971"/>
        <item m="1" x="1110"/>
        <item m="1" x="2361"/>
        <item m="1" x="3015"/>
        <item m="1" x="802"/>
        <item m="1" x="1716"/>
        <item m="1" x="1340"/>
        <item m="1" x="1489"/>
        <item m="1" x="2142"/>
        <item m="1" x="1234"/>
        <item m="1" x="2773"/>
        <item x="26"/>
        <item m="1" x="1708"/>
        <item m="1" x="1367"/>
        <item m="1" x="774"/>
        <item m="1" x="2588"/>
        <item m="1" x="1241"/>
        <item m="1" x="2473"/>
        <item m="1" x="1235"/>
        <item m="1" x="682"/>
        <item m="1" x="1097"/>
        <item m="1" x="2829"/>
        <item m="1" x="2714"/>
        <item m="1" x="2703"/>
        <item m="1" x="788"/>
        <item m="1" x="1616"/>
        <item m="1" x="2374"/>
        <item m="1" x="2521"/>
        <item m="1" x="1012"/>
        <item m="1" x="2381"/>
        <item m="1" x="1064"/>
        <item m="1" x="2094"/>
        <item m="1" x="1888"/>
        <item m="1" x="2534"/>
        <item m="1" x="1755"/>
        <item m="1" x="1639"/>
        <item m="1" x="1892"/>
        <item m="1" x="799"/>
        <item m="1" x="1635"/>
        <item m="1" x="1513"/>
        <item m="1" x="1206"/>
        <item m="1" x="1207"/>
        <item x="572"/>
        <item m="1" x="1162"/>
        <item m="1" x="2468"/>
        <item m="1" x="3221"/>
        <item m="1" x="2056"/>
        <item m="1" x="1985"/>
        <item m="1" x="1346"/>
        <item m="1" x="2523"/>
        <item m="1" x="924"/>
        <item x="416"/>
        <item x="486"/>
        <item m="1" x="1493"/>
        <item m="1" x="1485"/>
        <item m="1" x="767"/>
        <item m="1" x="1248"/>
        <item m="1" x="2172"/>
        <item m="1" x="1978"/>
        <item m="1" x="2444"/>
        <item m="1" x="2500"/>
        <item m="1" x="1994"/>
        <item m="1" x="1173"/>
        <item m="1" x="1636"/>
        <item m="1" x="1872"/>
        <item x="288"/>
        <item m="1" x="2356"/>
        <item m="1" x="2116"/>
        <item m="1" x="1628"/>
        <item m="1" x="3186"/>
        <item m="1" x="2877"/>
        <item m="1" x="1776"/>
        <item m="1" x="1977"/>
        <item m="1" x="3149"/>
        <item m="1" x="869"/>
        <item m="1" x="1491"/>
        <item m="1" x="2823"/>
        <item x="632"/>
        <item m="1" x="1384"/>
        <item m="1" x="2198"/>
        <item m="1" x="1379"/>
        <item m="1" x="1505"/>
        <item m="1" x="1441"/>
        <item m="1" x="2937"/>
        <item m="1" x="2921"/>
        <item m="1" x="1467"/>
        <item m="1" x="1882"/>
        <item m="1" x="3193"/>
        <item m="1" x="1861"/>
        <item m="1" x="2796"/>
        <item m="1" x="832"/>
        <item m="1" x="2229"/>
        <item m="1" x="1177"/>
        <item m="1" x="1393"/>
        <item m="1" x="1540"/>
        <item m="1" x="2989"/>
        <item m="1" x="765"/>
        <item x="596"/>
        <item m="1" x="3248"/>
        <item m="1" x="1460"/>
        <item m="1" x="2977"/>
        <item m="1" x="2359"/>
        <item m="1" x="2312"/>
        <item m="1" x="1407"/>
        <item m="1" x="1300"/>
        <item x="612"/>
        <item m="1" x="1444"/>
        <item m="1" x="1818"/>
        <item m="1" x="2233"/>
        <item m="1" x="2064"/>
        <item m="1" x="3276"/>
        <item m="1" x="3144"/>
        <item m="1" x="1606"/>
        <item m="1" x="1291"/>
        <item m="1" x="2528"/>
        <item m="1" x="1159"/>
        <item m="1" x="1937"/>
        <item m="1" x="1987"/>
        <item m="1" x="728"/>
        <item m="1" x="3006"/>
        <item m="1" x="2349"/>
        <item m="1" x="3047"/>
        <item m="1" x="1155"/>
        <item m="1" x="2138"/>
        <item m="1" x="1377"/>
        <item m="1" x="2789"/>
        <item m="1" x="3228"/>
        <item m="1" x="2196"/>
        <item m="1" x="2081"/>
        <item m="1" x="747"/>
        <item m="1" x="3304"/>
        <item m="1" x="3303"/>
        <item m="1" x="928"/>
        <item m="1" x="746"/>
        <item m="1" x="2807"/>
        <item m="1" x="3065"/>
        <item m="1" x="3037"/>
        <item m="1" x="2033"/>
        <item m="1" x="2556"/>
        <item m="1" x="2790"/>
        <item m="1" x="760"/>
        <item m="1" x="1899"/>
        <item m="1" x="995"/>
        <item m="1" x="1817"/>
        <item m="1" x="2124"/>
        <item m="1" x="2403"/>
        <item m="1" x="2446"/>
        <item m="1" x="1563"/>
        <item m="1" x="2934"/>
        <item m="1" x="1036"/>
        <item m="1" x="2242"/>
        <item m="1" x="886"/>
        <item m="1" x="1294"/>
        <item m="1" x="2146"/>
        <item m="1" x="3238"/>
        <item m="1" x="2887"/>
        <item m="1" x="2787"/>
        <item m="1" x="1935"/>
        <item m="1" x="3206"/>
        <item m="1" x="1722"/>
        <item m="1" x="1238"/>
        <item m="1" x="2628"/>
        <item m="1" x="820"/>
        <item m="1" x="2610"/>
        <item m="1" x="1589"/>
        <item m="1" x="1010"/>
        <item m="1" x="1208"/>
        <item m="1" x="1459"/>
        <item m="1" x="3234"/>
        <item m="1" x="2282"/>
        <item m="1" x="1599"/>
        <item m="1" x="1356"/>
        <item m="1" x="3057"/>
        <item m="1" x="2848"/>
        <item m="1" x="2736"/>
        <item m="1" x="2368"/>
        <item m="1" x="3014"/>
        <item m="1" x="2774"/>
        <item m="1" x="3308"/>
        <item m="1" x="2587"/>
        <item m="1" x="3189"/>
        <item m="1" x="1453"/>
        <item m="1" x="2147"/>
        <item m="1" x="1264"/>
        <item m="1" x="1400"/>
        <item m="1" x="2214"/>
        <item m="1" x="1568"/>
        <item m="1" x="923"/>
        <item m="1" x="740"/>
        <item m="1" x="3247"/>
        <item m="1" x="1940"/>
        <item m="1" x="1577"/>
        <item m="1" x="980"/>
        <item m="1" x="775"/>
        <item m="1" x="1621"/>
        <item m="1" x="1028"/>
        <item m="1" x="1753"/>
        <item m="1" x="3053"/>
        <item m="1" x="1390"/>
        <item m="1" x="1743"/>
        <item m="1" x="1402"/>
        <item m="1" x="1509"/>
        <item m="1" x="1181"/>
        <item m="1" x="2132"/>
        <item m="1" x="3094"/>
        <item m="1" x="1103"/>
        <item m="1" x="3089"/>
        <item m="1" x="783"/>
        <item m="1" x="1976"/>
        <item m="1" x="2226"/>
        <item m="1" x="1053"/>
        <item m="1" x="1822"/>
        <item m="1" x="950"/>
        <item m="1" x="2178"/>
        <item m="1" x="3038"/>
        <item m="1" x="1923"/>
        <item m="1" x="3331"/>
        <item m="1" x="1249"/>
        <item m="1" x="1797"/>
        <item m="1" x="1100"/>
        <item m="1" x="2183"/>
        <item m="1" x="3090"/>
        <item m="1" x="3071"/>
        <item m="1" x="2144"/>
        <item m="1" x="725"/>
        <item m="1" x="1555"/>
        <item m="1" x="2539"/>
        <item m="1" x="2594"/>
        <item m="1" x="1436"/>
        <item m="1" x="2358"/>
        <item m="1" x="3335"/>
        <item m="1" x="2251"/>
        <item m="1" x="2335"/>
        <item m="1" x="2054"/>
        <item m="1" x="1933"/>
        <item m="1" x="806"/>
        <item m="1" x="680"/>
        <item m="1" x="1525"/>
        <item m="1" x="1730"/>
        <item x="467"/>
        <item m="1" x="1638"/>
        <item m="1" x="1496"/>
        <item m="1" x="1161"/>
        <item x="424"/>
        <item m="1" x="1151"/>
        <item m="1" x="727"/>
        <item m="1" x="1330"/>
        <item m="1" x="876"/>
        <item m="1" x="1353"/>
        <item m="1" x="2272"/>
        <item m="1" x="2295"/>
        <item m="1" x="2839"/>
        <item m="1" x="2084"/>
        <item m="1" x="1149"/>
        <item m="1" x="2153"/>
        <item m="1" x="1121"/>
        <item m="1" x="3340"/>
        <item m="1" x="1030"/>
        <item m="1" x="1975"/>
        <item x="567"/>
        <item m="1" x="2334"/>
        <item m="1" x="2737"/>
        <item m="1" x="1055"/>
        <item m="1" x="3029"/>
        <item m="1" x="1594"/>
        <item m="1" x="945"/>
        <item m="1" x="1168"/>
        <item m="1" x="3086"/>
        <item m="1" x="2190"/>
        <item m="1" x="2287"/>
        <item m="1" x="1913"/>
        <item m="1" x="1278"/>
        <item m="1" x="1556"/>
        <item m="1" x="1204"/>
        <item m="1" x="1772"/>
        <item m="1" x="2280"/>
        <item m="1" x="1032"/>
        <item m="1" x="2266"/>
        <item m="1" x="2502"/>
        <item m="1" x="819"/>
        <item x="484"/>
        <item m="1" x="2371"/>
        <item m="1" x="1565"/>
        <item m="1" x="1038"/>
        <item m="1" x="1020"/>
        <item m="1" x="2836"/>
        <item m="1" x="2570"/>
        <item m="1" x="981"/>
        <item m="1" x="1908"/>
        <item m="1" x="2647"/>
        <item m="1" x="2805"/>
        <item m="1" x="3241"/>
        <item m="1" x="2507"/>
        <item m="1" x="3201"/>
        <item m="1" x="2541"/>
        <item m="1" x="2998"/>
        <item m="1" x="1573"/>
        <item m="1" x="2757"/>
        <item m="1" x="974"/>
        <item m="1" x="1558"/>
        <item m="1" x="2970"/>
        <item m="1" x="938"/>
        <item m="1" x="2883"/>
        <item x="352"/>
        <item m="1" x="1194"/>
        <item m="1" x="2410"/>
        <item m="1" x="2151"/>
        <item m="1" x="2016"/>
        <item m="1" x="2353"/>
        <item m="1" x="1006"/>
        <item m="1" x="2405"/>
        <item m="1" x="1524"/>
        <item m="1" x="3077"/>
        <item m="1" x="2322"/>
        <item m="1" x="1571"/>
        <item m="1" x="2191"/>
        <item m="1" x="2704"/>
        <item m="1" x="1128"/>
        <item m="1" x="2772"/>
        <item m="1" x="821"/>
        <item m="1" x="948"/>
        <item m="1" x="2212"/>
        <item m="1" x="1293"/>
        <item m="1" x="3280"/>
        <item m="1" x="2640"/>
        <item m="1" x="2525"/>
        <item m="1" x="2719"/>
        <item m="1" x="2156"/>
        <item m="1" x="2981"/>
        <item m="1" x="2365"/>
        <item x="609"/>
        <item m="1" x="698"/>
        <item m="1" x="1112"/>
        <item m="1" x="2635"/>
        <item m="1" x="2255"/>
        <item m="1" x="3083"/>
        <item m="1" x="1765"/>
        <item m="1" x="2889"/>
        <item x="638"/>
        <item m="1" x="913"/>
        <item m="1" x="2533"/>
        <item m="1" x="2515"/>
        <item m="1" x="2555"/>
        <item m="1" x="1325"/>
        <item m="1" x="1968"/>
        <item m="1" x="711"/>
        <item m="1" x="1673"/>
        <item m="1" x="1709"/>
        <item m="1" x="3252"/>
        <item m="1" x="691"/>
        <item m="1" x="3051"/>
        <item m="1" x="3317"/>
        <item m="1" x="1218"/>
        <item m="1" x="2775"/>
        <item m="1" x="1624"/>
        <item m="1" x="1126"/>
        <item m="1" x="2802"/>
        <item m="1" x="1085"/>
        <item m="1" x="1079"/>
        <item m="1" x="2960"/>
        <item m="1" x="2467"/>
        <item m="1" x="1720"/>
        <item m="1" x="1250"/>
        <item m="1" x="1492"/>
        <item m="1" x="1129"/>
        <item m="1" x="2654"/>
        <item m="1" x="1442"/>
        <item m="1" x="914"/>
        <item m="1" x="1725"/>
        <item m="1" x="3093"/>
        <item m="1" x="1877"/>
        <item m="1" x="1701"/>
        <item m="1" x="2698"/>
        <item m="1" x="2708"/>
        <item m="1" x="2452"/>
        <item m="1" x="2832"/>
        <item m="1" x="1564"/>
        <item m="1" x="1426"/>
        <item m="1" x="2655"/>
        <item m="1" x="3192"/>
        <item m="1" x="1728"/>
        <item m="1" x="1336"/>
        <item m="1" x="1063"/>
        <item m="1" x="810"/>
        <item m="1" x="2208"/>
        <item m="1" x="3020"/>
        <item m="1" x="1344"/>
        <item m="1" x="1754"/>
        <item m="1" x="2447"/>
        <item m="1" x="2283"/>
        <item m="1" x="2529"/>
        <item m="1" x="1225"/>
        <item m="1" x="1232"/>
        <item m="1" x="2485"/>
        <item m="1" x="2025"/>
        <item m="1" x="2747"/>
        <item m="1" x="2376"/>
        <item m="1" x="2882"/>
        <item m="1" x="3111"/>
        <item m="1" x="3026"/>
        <item x="435"/>
        <item m="1" x="2115"/>
        <item m="1" x="2354"/>
        <item m="1" x="1448"/>
        <item m="1" x="1530"/>
        <item m="1" x="3282"/>
        <item m="1" x="1804"/>
        <item m="1" x="2416"/>
        <item m="1" x="1572"/>
        <item m="1" x="987"/>
        <item m="1" x="1816"/>
        <item m="1" x="2336"/>
        <item m="1" x="2362"/>
        <item m="1" x="2764"/>
        <item m="1" x="1842"/>
        <item m="1" x="1246"/>
        <item m="1" x="2903"/>
        <item m="1" x="1289"/>
        <item m="1" x="1733"/>
        <item m="1" x="1974"/>
        <item m="1" x="2768"/>
        <item m="1" x="3337"/>
        <item m="1" x="2667"/>
        <item m="1" x="3067"/>
        <item m="1" x="3312"/>
        <item m="1" x="1986"/>
        <item m="1" x="707"/>
        <item m="1" x="2706"/>
        <item m="1" x="959"/>
        <item m="1" x="1970"/>
        <item m="1" x="1406"/>
        <item m="1" x="2202"/>
        <item m="1" x="3027"/>
        <item m="1" x="2824"/>
        <item m="1" x="1461"/>
        <item m="1" x="2184"/>
        <item x="639"/>
        <item m="1" x="2423"/>
        <item m="1" x="2426"/>
        <item m="1" x="1458"/>
        <item m="1" x="2951"/>
        <item m="1" x="3081"/>
        <item m="1" x="1585"/>
        <item m="1" x="2276"/>
        <item x="361"/>
        <item m="1" x="3289"/>
        <item m="1" x="1080"/>
        <item m="1" x="2686"/>
        <item m="1" x="1796"/>
        <item m="1" x="2095"/>
        <item m="1" x="3167"/>
        <item m="1" x="726"/>
        <item m="1" x="2057"/>
        <item m="1" x="2902"/>
        <item m="1" x="1409"/>
        <item m="1" x="2169"/>
        <item m="1" x="2782"/>
        <item m="1" x="1957"/>
        <item m="1" x="1440"/>
        <item m="1" x="786"/>
        <item m="1" x="1629"/>
        <item m="1" x="3244"/>
        <item m="1" x="1166"/>
        <item m="1" x="3255"/>
        <item m="1" x="684"/>
        <item m="1" x="2549"/>
        <item m="1" x="3283"/>
        <item m="1" x="1745"/>
        <item m="1" x="2427"/>
        <item m="1" x="3320"/>
        <item m="1" x="1874"/>
        <item m="1" x="870"/>
        <item m="1" x="1997"/>
        <item m="1" x="2724"/>
        <item m="1" x="2957"/>
        <item m="1" x="1521"/>
        <item m="1" x="911"/>
        <item m="1" x="1532"/>
        <item m="1" x="1634"/>
        <item m="1" x="3205"/>
        <item m="1" x="2709"/>
        <item m="1" x="1693"/>
        <item m="1" x="777"/>
        <item m="1" x="750"/>
        <item m="1" x="2180"/>
        <item m="1" x="2186"/>
        <item m="1" x="2238"/>
        <item m="1" x="1192"/>
        <item m="1" x="1678"/>
        <item m="1" x="3211"/>
        <item m="1" x="838"/>
        <item m="1" x="1395"/>
        <item m="1" x="3262"/>
        <item m="1" x="952"/>
        <item m="1" x="1187"/>
        <item m="1" x="3294"/>
        <item m="1" x="2119"/>
        <item m="1" x="2589"/>
        <item m="1" x="1137"/>
        <item m="1" x="825"/>
        <item m="1" x="814"/>
        <item m="1" x="1820"/>
        <item m="1" x="3299"/>
        <item m="1" x="2713"/>
        <item m="1" x="3133"/>
        <item m="1" x="1917"/>
        <item m="1" x="3126"/>
        <item m="1" x="1944"/>
        <item m="1" x="2846"/>
        <item m="1" x="1833"/>
        <item m="1" x="2001"/>
        <item m="1" x="1991"/>
        <item m="1" x="3223"/>
        <item m="1" x="3326"/>
        <item m="1" x="1575"/>
        <item m="1" x="2538"/>
        <item m="1" x="3030"/>
        <item m="1" x="3046"/>
        <item m="1" x="1351"/>
        <item m="1" x="1504"/>
        <item m="1" x="837"/>
        <item m="1" x="3155"/>
        <item m="1" x="737"/>
        <item m="1" x="734"/>
        <item m="1" x="3253"/>
        <item m="1" x="1960"/>
        <item m="1" x="1082"/>
        <item m="1" x="1108"/>
        <item m="1" x="812"/>
        <item m="1" x="2259"/>
        <item m="1" x="1104"/>
        <item x="512"/>
        <item x="511"/>
        <item m="1" x="2907"/>
        <item m="1" x="2461"/>
        <item m="1" x="2535"/>
        <item m="1" x="3215"/>
        <item m="1" x="2267"/>
        <item m="1" x="2966"/>
        <item m="1" x="2118"/>
        <item x="574"/>
        <item m="1" x="1921"/>
        <item m="1" x="2738"/>
        <item m="1" x="2780"/>
        <item m="1" x="1570"/>
        <item m="1" x="3266"/>
        <item m="1" x="1311"/>
        <item m="1" x="2063"/>
        <item m="1" x="1314"/>
        <item m="1" x="1107"/>
        <item m="1" x="986"/>
        <item m="1" x="939"/>
        <item m="1" x="1999"/>
        <item x="509"/>
        <item m="1" x="1506"/>
        <item x="371"/>
        <item m="1" x="1029"/>
        <item m="1" x="993"/>
        <item m="1" x="1875"/>
        <item m="1" x="2781"/>
        <item m="1" x="2582"/>
        <item m="1" x="1848"/>
        <item m="1" x="3191"/>
        <item m="1" x="2896"/>
        <item x="399"/>
        <item m="1" x="2213"/>
        <item m="1" x="2508"/>
        <item m="1" x="1896"/>
        <item m="1" x="905"/>
        <item m="1" x="1328"/>
        <item m="1" x="3260"/>
        <item m="1" x="2455"/>
        <item m="1" x="807"/>
        <item m="1" x="1667"/>
        <item m="1" x="714"/>
        <item m="1" x="1098"/>
        <item m="1" x="932"/>
        <item m="1" x="1476"/>
        <item m="1" x="902"/>
        <item m="1" x="731"/>
        <item m="1" x="1215"/>
        <item m="1" x="2230"/>
        <item m="1" x="1838"/>
        <item m="1" x="1013"/>
        <item m="1" x="3325"/>
        <item m="1" x="2352"/>
        <item m="1" x="2257"/>
        <item m="1" x="1326"/>
        <item m="1" x="2249"/>
        <item m="1" x="3152"/>
        <item x="490"/>
        <item m="1" x="835"/>
        <item m="1" x="843"/>
        <item m="1" x="1517"/>
        <item m="1" x="2476"/>
        <item m="1" x="2910"/>
        <item m="1" x="1273"/>
        <item m="1" x="2688"/>
        <item m="1" x="2800"/>
        <item m="1" x="2941"/>
        <item m="1" x="3286"/>
        <item m="1" x="2576"/>
        <item m="1" x="3222"/>
        <item m="1" x="3164"/>
        <item m="1" x="3054"/>
        <item m="1" x="1066"/>
        <item m="1" x="2209"/>
        <item m="1" x="1074"/>
        <item m="1" x="1922"/>
        <item m="1" x="2394"/>
        <item m="1" x="1411"/>
        <item m="1" x="1084"/>
        <item m="1" x="3002"/>
        <item m="1" x="2650"/>
        <item m="1" x="2062"/>
        <item m="1" x="2504"/>
        <item m="1" x="3187"/>
        <item m="1" x="2013"/>
        <item m="1" x="2531"/>
        <item m="1" x="1270"/>
        <item m="1" x="1879"/>
        <item m="1" x="2577"/>
        <item m="1" x="860"/>
        <item m="1" x="1801"/>
        <item m="1" x="778"/>
        <item m="1" x="1188"/>
        <item m="1" x="3129"/>
        <item m="1" x="2460"/>
        <item m="1" x="2715"/>
        <item m="1" x="2357"/>
        <item m="1" x="2068"/>
        <item m="1" x="1024"/>
        <item m="1" x="2648"/>
        <item m="1" x="1323"/>
        <item m="1" x="3003"/>
        <item m="1" x="2746"/>
        <item m="1" x="1510"/>
        <item m="1" x="2253"/>
        <item m="1" x="2378"/>
        <item m="1" x="1792"/>
        <item m="1" x="2489"/>
        <item m="1" x="2602"/>
        <item m="1" x="1239"/>
        <item m="1" x="785"/>
        <item m="1" x="2760"/>
        <item m="1" x="1304"/>
        <item m="1" x="1033"/>
        <item m="1" x="955"/>
        <item m="1" x="1375"/>
        <item m="1" x="1060"/>
        <item m="1" x="1608"/>
        <item m="1" x="3173"/>
        <item m="1" x="831"/>
        <item m="1" x="2819"/>
        <item m="1" x="2710"/>
        <item m="1" x="3108"/>
        <item m="1" x="2947"/>
        <item m="1" x="1086"/>
        <item m="1" x="3256"/>
        <item m="1" x="1780"/>
        <item m="1" x="3174"/>
        <item m="1" x="805"/>
        <item m="1" x="2019"/>
        <item m="1" x="2106"/>
        <item m="1" x="2776"/>
        <item m="1" x="2986"/>
        <item m="1" x="2834"/>
        <item m="1" x="3329"/>
        <item m="1" x="1887"/>
        <item m="1" x="1741"/>
        <item m="1" x="1410"/>
        <item m="1" x="1827"/>
        <item m="1" x="1938"/>
        <item m="1" x="2451"/>
        <item m="1" x="3011"/>
        <item m="1" x="1559"/>
        <item m="1" x="3338"/>
        <item m="1" x="2437"/>
        <item m="1" x="743"/>
        <item m="1" x="1551"/>
        <item m="1" x="2487"/>
        <item m="1" x="2185"/>
        <item m="1" x="1617"/>
        <item m="1" x="1694"/>
        <item m="1" x="2055"/>
        <item m="1" x="800"/>
        <item m="1" x="1523"/>
        <item m="1" x="1919"/>
        <item m="1" x="2985"/>
        <item m="1" x="1450"/>
        <item m="1" x="1897"/>
        <item m="1" x="2552"/>
        <item m="1" x="1412"/>
        <item m="1" x="2869"/>
        <item m="1" x="2689"/>
        <item x="545"/>
        <item m="1" x="1534"/>
        <item m="1" x="3188"/>
        <item m="1" x="3005"/>
        <item m="1" x="3159"/>
        <item m="1" x="1789"/>
        <item m="1" x="3045"/>
        <item m="1" x="3049"/>
        <item m="1" x="3151"/>
        <item m="1" x="1221"/>
        <item m="1" x="2599"/>
        <item m="1" x="3156"/>
        <item m="1" x="1692"/>
        <item m="1" x="1932"/>
        <item m="1" x="1059"/>
        <item m="1" x="1370"/>
        <item m="1" x="2234"/>
        <item m="1" x="2393"/>
        <item m="1" x="1652"/>
        <item m="1" x="1263"/>
        <item m="1" x="2332"/>
        <item m="1" x="1392"/>
        <item m="1" x="2932"/>
        <item m="1" x="1566"/>
        <item m="1" x="2133"/>
        <item m="1" x="2077"/>
        <item x="460"/>
        <item m="1" x="2069"/>
        <item m="1" x="834"/>
        <item m="1" x="1009"/>
        <item m="1" x="3199"/>
        <item m="1" x="1380"/>
        <item m="1" x="3131"/>
        <item m="1" x="2596"/>
        <item x="491"/>
        <item m="1" x="1835"/>
        <item m="1" x="1916"/>
        <item m="1" x="925"/>
        <item m="1" x="1387"/>
        <item m="1" x="1953"/>
        <item m="1" x="1560"/>
        <item m="1" x="1136"/>
        <item m="1" x="1918"/>
        <item x="388"/>
        <item m="1" x="1342"/>
        <item m="1" x="1299"/>
        <item m="1" x="2366"/>
        <item x="383"/>
        <item m="1" x="1749"/>
        <item m="1" x="2607"/>
        <item m="1" x="3298"/>
        <item x="179"/>
        <item m="1" x="1479"/>
        <item m="1" x="3162"/>
        <item m="1" x="926"/>
        <item m="1" x="1583"/>
        <item m="1" x="2674"/>
        <item m="1" x="2670"/>
        <item m="1" x="1230"/>
        <item m="1" x="3048"/>
        <item m="1" x="2176"/>
        <item m="1" x="1449"/>
        <item m="1" x="1830"/>
        <item m="1" x="1499"/>
        <item m="1" x="3217"/>
        <item m="1" x="2720"/>
        <item m="1" x="3118"/>
        <item m="1" x="2669"/>
        <item m="1" x="1894"/>
        <item m="1" x="1867"/>
        <item m="1" x="2954"/>
        <item m="1" x="2944"/>
        <item x="454"/>
        <item m="1" x="2096"/>
        <item m="1" x="3117"/>
        <item m="1" x="3250"/>
        <item m="1" x="1574"/>
        <item m="1" x="990"/>
        <item m="1" x="3116"/>
        <item m="1" x="2743"/>
        <item m="1" x="3245"/>
        <item m="1" x="953"/>
        <item x="386"/>
        <item m="1" x="3194"/>
        <item m="1" x="2900"/>
        <item m="1" x="739"/>
        <item m="1" x="1035"/>
        <item m="1" x="1854"/>
        <item m="1" x="1909"/>
        <item m="1" x="1031"/>
        <item m="1" x="2718"/>
        <item m="1" x="1736"/>
        <item m="1" x="3268"/>
        <item m="1" x="1382"/>
        <item x="492"/>
        <item x="311"/>
        <item m="1" x="3062"/>
        <item m="1" x="2953"/>
        <item m="1" x="2742"/>
        <item m="1" x="1785"/>
        <item m="1" x="1791"/>
        <item m="1" x="1317"/>
        <item m="1" x="1153"/>
        <item m="1" x="2890"/>
        <item m="1" x="3218"/>
        <item m="1" x="1277"/>
        <item m="1" x="1538"/>
        <item x="466"/>
        <item m="1" x="862"/>
        <item m="1" x="1178"/>
        <item m="1" x="920"/>
        <item m="1" x="2740"/>
        <item m="1" x="2952"/>
        <item m="1" x="1823"/>
        <item m="1" x="1528"/>
        <item m="1" x="2913"/>
        <item m="1" x="2411"/>
        <item m="1" x="1615"/>
        <item m="1" x="879"/>
        <item m="1" x="1134"/>
        <item m="1" x="1415"/>
        <item m="1" x="1766"/>
        <item m="1" x="2296"/>
        <item m="1" x="1196"/>
        <item m="1" x="891"/>
        <item m="1" x="2788"/>
        <item m="1" x="2294"/>
        <item m="1" x="851"/>
        <item m="1" x="693"/>
        <item m="1" x="3216"/>
        <item m="1" x="1924"/>
        <item m="1" x="3132"/>
        <item m="1" x="1706"/>
        <item m="1" x="1703"/>
        <item m="1" x="3123"/>
        <item m="1" x="2622"/>
        <item m="1" x="719"/>
        <item m="1" x="3314"/>
        <item m="1" x="2101"/>
        <item m="1" x="1337"/>
        <item m="1" x="3033"/>
        <item m="1" x="1750"/>
        <item m="1" x="1507"/>
        <item m="1" x="2490"/>
        <item m="1" x="781"/>
        <item m="1" x="1800"/>
        <item m="1" x="2121"/>
        <item m="1" x="958"/>
        <item m="1" x="2434"/>
        <item m="1" x="1472"/>
        <item m="1" x="2167"/>
        <item x="453"/>
        <item m="1" x="3270"/>
        <item m="1" x="1698"/>
        <item m="1" x="3008"/>
        <item m="1" x="2512"/>
        <item m="1" x="729"/>
        <item m="1" x="1744"/>
        <item m="1" x="2385"/>
        <item x="616"/>
        <item m="1" x="2135"/>
        <item m="1" x="2149"/>
        <item m="1" x="2102"/>
        <item m="1" x="1401"/>
        <item m="1" x="919"/>
        <item m="1" x="3128"/>
        <item m="1" x="813"/>
        <item m="1" x="2875"/>
        <item m="1" x="1212"/>
        <item m="1" x="1665"/>
        <item m="1" x="972"/>
        <item m="1" x="2278"/>
        <item m="1" x="2982"/>
        <item m="1" x="2680"/>
        <item m="1" x="1851"/>
        <item m="1" x="935"/>
        <item m="1" x="887"/>
        <item m="1" x="1748"/>
        <item m="1" x="846"/>
        <item m="1" x="963"/>
        <item m="1" x="2492"/>
        <item m="1" x="2758"/>
        <item m="1" x="1895"/>
        <item m="1" x="1295"/>
        <item m="1" x="1017"/>
        <item m="1" x="989"/>
        <item x="320"/>
        <item m="1" x="2870"/>
        <item m="1" x="864"/>
        <item x="504"/>
        <item x="514"/>
        <item m="1" x="2315"/>
        <item m="1" x="2840"/>
        <item m="1" x="854"/>
        <item m="1" x="1760"/>
        <item m="1" x="1611"/>
        <item m="1" x="1385"/>
        <item m="1" x="815"/>
        <item m="1" x="1127"/>
        <item m="1" x="2215"/>
        <item x="233"/>
        <item m="1" x="2722"/>
        <item m="1" x="2838"/>
        <item m="1" x="1394"/>
        <item m="1" x="2477"/>
        <item m="1" x="1623"/>
        <item m="1" x="2375"/>
        <item m="1" x="2615"/>
        <item m="1" x="2692"/>
        <item m="1" x="1947"/>
        <item m="1" x="2821"/>
        <item m="1" x="1113"/>
        <item m="1" x="1025"/>
        <item m="1" x="2277"/>
        <item m="1" x="2289"/>
        <item m="1" x="2464"/>
        <item m="1" x="2893"/>
        <item m="1" x="2099"/>
        <item m="1" x="2262"/>
        <item m="1" x="1244"/>
        <item m="1" x="1185"/>
        <item m="1" x="2611"/>
        <item m="1" x="2441"/>
        <item m="1" x="1165"/>
        <item m="1" x="2847"/>
        <item m="1" x="1511"/>
        <item m="1" x="1747"/>
        <item m="1" x="2874"/>
        <item m="1" x="1236"/>
        <item m="1" x="2100"/>
        <item m="1" x="1840"/>
        <item m="1" x="2380"/>
        <item m="1" x="2218"/>
        <item m="1" x="3195"/>
        <item m="1" x="2665"/>
        <item m="1" x="1462"/>
        <item m="1" x="3009"/>
        <item m="1" x="2386"/>
        <item m="1" x="1298"/>
        <item m="1" x="1156"/>
        <item m="1" x="2254"/>
        <item m="1" x="2595"/>
        <item m="1" x="2770"/>
        <item m="1" x="2872"/>
        <item m="1" x="1607"/>
        <item m="1" x="1762"/>
        <item m="1" x="2935"/>
        <item m="1" x="2621"/>
        <item m="1" x="776"/>
        <item m="1" x="2751"/>
        <item m="1" x="1527"/>
        <item m="1" x="793"/>
        <item m="1" x="1531"/>
        <item m="1" x="1269"/>
        <item m="1" x="1786"/>
        <item m="1" x="1622"/>
        <item m="1" x="1122"/>
        <item m="1" x="1518"/>
        <item m="1" x="1034"/>
        <item m="1" x="1131"/>
        <item m="1" x="2550"/>
        <item m="1" x="2614"/>
        <item m="1" x="1443"/>
        <item m="1" x="3249"/>
        <item m="1" x="2136"/>
        <item m="1" x="2754"/>
        <item m="1" x="1283"/>
        <item m="1" x="2343"/>
        <item m="1" x="2938"/>
        <item m="1" x="2002"/>
        <item m="1" x="991"/>
        <item m="1" x="2046"/>
        <item m="1" x="1414"/>
        <item m="1" x="2993"/>
        <item m="1" x="2845"/>
        <item m="1" x="1878"/>
        <item m="1" x="3072"/>
        <item m="1" x="2855"/>
        <item m="1" x="2972"/>
        <item m="1" x="2340"/>
        <item m="1" x="2744"/>
        <item m="1" x="3165"/>
        <item m="1" x="2778"/>
        <item x="630"/>
        <item m="1" x="912"/>
        <item m="1" x="2548"/>
        <item m="1" x="1520"/>
        <item m="1" x="1553"/>
        <item m="1" x="2321"/>
        <item m="1" x="979"/>
        <item m="1" x="2049"/>
        <item m="1" x="1782"/>
        <item m="1" x="2918"/>
        <item m="1" x="2181"/>
        <item m="1" x="1683"/>
        <item m="1" x="1676"/>
        <item m="1" x="3004"/>
        <item m="1" x="2967"/>
        <item m="1" x="2325"/>
        <item m="1" x="3087"/>
        <item m="1" x="2003"/>
        <item m="1" x="1700"/>
        <item m="1" x="1362"/>
        <item m="1" x="1591"/>
        <item m="1" x="2086"/>
        <item m="1" x="956"/>
        <item m="1" x="2597"/>
        <item x="431"/>
        <item m="1" x="2284"/>
        <item m="1" x="2170"/>
        <item m="1" x="1898"/>
        <item m="1" x="1305"/>
        <item m="1" x="2901"/>
        <item m="1" x="2439"/>
        <item m="1" x="1195"/>
        <item m="1" x="2919"/>
        <item m="1" x="2107"/>
        <item m="1" x="1350"/>
        <item m="1" x="1077"/>
        <item x="648"/>
        <item m="1" x="3210"/>
        <item m="1" x="2571"/>
        <item x="554"/>
        <item m="1" x="2382"/>
        <item m="1" x="1787"/>
        <item m="1" x="1911"/>
        <item m="1" x="3034"/>
        <item m="1" x="3293"/>
        <item m="1" x="3269"/>
        <item m="1" x="2879"/>
        <item m="1" x="699"/>
        <item x="593"/>
        <item m="1" x="3085"/>
        <item m="1" x="2963"/>
        <item m="1" x="2483"/>
        <item m="1" x="3302"/>
        <item m="1" x="1361"/>
        <item m="1" x="3091"/>
        <item m="1" x="1478"/>
        <item m="1" x="1252"/>
        <item m="1" x="2373"/>
        <item m="1" x="2590"/>
        <item x="617"/>
        <item m="1" x="1363"/>
        <item m="1" x="717"/>
        <item x="579"/>
        <item m="1" x="1021"/>
        <item m="1" x="1237"/>
        <item m="1" x="1301"/>
        <item m="1" x="2849"/>
        <item m="1" x="733"/>
        <item m="1" x="1290"/>
        <item m="1" x="1396"/>
        <item x="412"/>
        <item m="1" x="2324"/>
        <item m="1" x="1884"/>
        <item m="1" x="1360"/>
        <item m="1" x="2853"/>
        <item m="1" x="908"/>
        <item m="1" x="1995"/>
        <item x="445"/>
        <item m="1" x="1734"/>
        <item m="1" x="1355"/>
        <item m="1" x="1039"/>
        <item m="1" x="3157"/>
        <item m="1" x="1500"/>
        <item x="402"/>
        <item m="1" x="2157"/>
        <item m="1" x="2189"/>
        <item m="1" x="2004"/>
        <item m="1" x="1951"/>
        <item m="1" x="1954"/>
        <item m="1" x="1645"/>
        <item m="1" x="3135"/>
        <item m="1" x="738"/>
        <item m="1" x="927"/>
        <item m="1" x="2158"/>
        <item x="585"/>
        <item x="225"/>
        <item m="1" x="883"/>
        <item m="1" x="1759"/>
        <item m="1" x="3084"/>
        <item x="401"/>
        <item m="1" x="2137"/>
        <item m="1" x="3170"/>
        <item m="1" x="1043"/>
        <item m="1" x="3115"/>
        <item m="1" x="2292"/>
        <item m="1" x="3158"/>
        <item m="1" x="710"/>
        <item m="1" x="3130"/>
        <item x="355"/>
        <item m="1" x="3261"/>
        <item m="1" x="1641"/>
        <item m="1" x="1690"/>
        <item m="1" x="2911"/>
        <item m="1" x="732"/>
        <item m="1" x="2429"/>
        <item m="1" x="1805"/>
        <item m="1" x="1271"/>
        <item m="1" x="890"/>
        <item m="1" x="3257"/>
        <item m="1" x="2177"/>
        <item m="1" x="2664"/>
        <item m="1" x="2155"/>
        <item m="1" x="1176"/>
        <item m="1" x="3291"/>
        <item m="1" x="1042"/>
        <item x="619"/>
        <item m="1" x="768"/>
        <item x="560"/>
        <item m="1" x="1839"/>
        <item m="1" x="758"/>
        <item m="1" x="2852"/>
        <item m="1" x="2658"/>
        <item m="1" x="1646"/>
        <item x="418"/>
        <item m="1" x="842"/>
        <item m="1" x="2154"/>
        <item m="1" x="2417"/>
        <item m="1" x="2246"/>
        <item x="479"/>
        <item m="1" x="790"/>
        <item m="1" x="2024"/>
        <item m="1" x="2067"/>
        <item m="1" x="1561"/>
        <item m="1" x="745"/>
        <item m="1" x="3095"/>
        <item m="1" x="2300"/>
        <item m="1" x="1802"/>
        <item m="1" x="1950"/>
        <item m="1" x="3058"/>
        <item m="1" x="1707"/>
        <item x="303"/>
        <item m="1" x="1751"/>
        <item m="1" x="1180"/>
        <item m="1" x="3332"/>
        <item m="1" x="1089"/>
        <item m="1" x="1711"/>
        <item m="1" x="946"/>
        <item m="1" x="2319"/>
        <item m="1" x="2817"/>
        <item m="1" x="694"/>
        <item m="1" x="3178"/>
        <item x="570"/>
        <item x="530"/>
        <item x="522"/>
        <item m="1" x="2250"/>
        <item m="1" x="3136"/>
        <item m="1" x="2087"/>
        <item x="544"/>
        <item m="1" x="2518"/>
        <item m="1" x="2843"/>
        <item m="1" x="1274"/>
        <item m="1" x="918"/>
        <item m="1" x="2813"/>
        <item m="1" x="3339"/>
        <item m="1" x="2835"/>
        <item m="1" x="2418"/>
        <item m="1" x="2220"/>
        <item m="1" x="2219"/>
        <item x="474"/>
        <item m="1" x="881"/>
        <item m="1" x="884"/>
        <item m="1" x="2360"/>
        <item m="1" x="1219"/>
        <item m="1" x="2247"/>
        <item m="1" x="3214"/>
        <item m="1" x="2484"/>
        <item m="1" x="2725"/>
        <item m="1" x="811"/>
        <item m="1" x="1358"/>
        <item m="1" x="1088"/>
        <item m="1" x="759"/>
        <item m="1" x="2173"/>
        <item m="1" x="1070"/>
        <item m="1" x="1746"/>
        <item m="1" x="2369"/>
        <item m="1" x="2717"/>
        <item m="1" x="1836"/>
        <item m="1" x="3227"/>
        <item m="1" x="1828"/>
        <item m="1" x="2193"/>
        <item m="1" x="841"/>
        <item m="1" x="1233"/>
        <item m="1" x="2697"/>
        <item m="1" x="2511"/>
        <item m="1" x="2377"/>
        <item m="1" x="1133"/>
        <item m="1" x="2217"/>
        <item m="1" x="2636"/>
        <item m="1" x="2263"/>
        <item m="1" x="2663"/>
        <item m="1" x="2414"/>
        <item m="1" x="2693"/>
        <item x="580"/>
        <item m="1" x="1756"/>
        <item m="1" x="2917"/>
        <item m="1" x="1045"/>
        <item m="1" x="865"/>
        <item m="1" x="2949"/>
        <item x="451"/>
        <item x="414"/>
        <item m="1" x="1044"/>
        <item m="1" x="1040"/>
        <item m="1" x="1545"/>
        <item x="502"/>
        <item m="1" x="2618"/>
        <item m="1" x="3078"/>
        <item m="1" x="893"/>
        <item m="1" x="2694"/>
        <item m="1" x="1190"/>
        <item m="1" x="3064"/>
        <item x="535"/>
        <item m="1" x="1302"/>
        <item m="1" x="2830"/>
        <item m="1" x="2337"/>
        <item m="1" x="2297"/>
        <item m="1" x="3017"/>
        <item x="519"/>
        <item m="1" x="2509"/>
        <item m="1" x="3134"/>
        <item x="635"/>
        <item m="1" x="2906"/>
        <item m="1" x="2785"/>
        <item m="1" x="2088"/>
        <item m="1" x="1850"/>
        <item m="1" x="1824"/>
        <item x="592"/>
        <item m="1" x="3036"/>
        <item m="1" x="1684"/>
        <item m="1" x="3225"/>
        <item m="1" x="1557"/>
        <item m="1" x="2908"/>
        <item m="1" x="1844"/>
        <item m="1" x="2825"/>
        <item m="1" x="2579"/>
        <item m="1" x="2965"/>
        <item m="1" x="2651"/>
        <item m="1" x="3035"/>
        <item m="1" x="1026"/>
        <item m="1" x="1710"/>
        <item m="1" x="1343"/>
        <item m="1" x="2999"/>
        <item m="1" x="3074"/>
        <item m="1" x="2617"/>
        <item m="1" x="2666"/>
        <item m="1" x="2052"/>
        <item m="1" x="2854"/>
        <item x="408"/>
        <item m="1" x="1197"/>
        <item m="1" x="2536"/>
        <item m="1" x="1588"/>
        <item m="1" x="2844"/>
        <item m="1" x="1469"/>
        <item x="374"/>
        <item m="1" x="1580"/>
        <item m="1" x="1889"/>
        <item m="1" x="1612"/>
        <item m="1" x="3007"/>
        <item m="1" x="2842"/>
        <item x="518"/>
        <item m="1" x="744"/>
        <item x="575"/>
        <item m="1" x="2822"/>
        <item m="1" x="2851"/>
        <item m="1" x="2066"/>
        <item m="1" x="1798"/>
        <item m="1" x="3226"/>
        <item m="1" x="1480"/>
        <item x="653"/>
        <item x="586"/>
        <item m="1" x="1590"/>
        <item m="1" x="2554"/>
        <item x="378"/>
        <item m="1" x="3295"/>
        <item x="366"/>
        <item m="1" x="1143"/>
        <item x="539"/>
        <item x="569"/>
        <item m="1" x="3025"/>
        <item m="1" x="3333"/>
        <item m="1" x="1357"/>
        <item x="381"/>
        <item m="1" x="1956"/>
        <item x="565"/>
        <item m="1" x="2482"/>
        <item x="458"/>
        <item m="1" x="2583"/>
        <item m="1" x="3207"/>
        <item m="1" x="2006"/>
        <item m="1" x="3203"/>
        <item m="1" x="1631"/>
        <item m="1" x="685"/>
        <item m="1" x="2969"/>
        <item m="1" x="1584"/>
        <item m="1" x="2078"/>
        <item m="1" x="1306"/>
        <item m="1" x="1927"/>
        <item m="1" x="861"/>
        <item m="1" x="2265"/>
        <item m="1" x="3171"/>
        <item x="528"/>
        <item m="1" x="1890"/>
        <item m="1" x="2752"/>
        <item m="1" x="1886"/>
        <item x="336"/>
        <item m="1" x="2551"/>
        <item m="1" x="2415"/>
        <item m="1" x="1642"/>
        <item m="1" x="1587"/>
        <item m="1" x="839"/>
        <item m="1" x="692"/>
        <item x="433"/>
        <item x="475"/>
        <item m="1" x="715"/>
        <item x="553"/>
        <item m="1" x="3265"/>
        <item m="1" x="2432"/>
        <item x="587"/>
        <item x="588"/>
        <item x="589"/>
        <item x="590"/>
        <item x="357"/>
        <item m="1" x="3328"/>
        <item m="1" x="689"/>
        <item m="1" x="2187"/>
        <item x="542"/>
        <item x="552"/>
        <item x="571"/>
        <item x="404"/>
        <item x="597"/>
        <item m="1" x="2379"/>
        <item m="1" x="1768"/>
        <item m="1" x="2488"/>
        <item m="1" x="2920"/>
        <item m="1" x="1193"/>
        <item m="1" x="3267"/>
        <item x="457"/>
        <item m="1" x="3301"/>
        <item x="493"/>
        <item m="1" x="1279"/>
        <item m="1" x="1626"/>
        <item m="1" x="695"/>
        <item m="1" x="2430"/>
        <item m="1" x="894"/>
        <item x="523"/>
        <item x="601"/>
        <item m="1" x="2260"/>
        <item x="476"/>
        <item m="1" x="2474"/>
        <item m="1" x="961"/>
        <item m="1" x="2912"/>
        <item m="1" x="2480"/>
        <item x="647"/>
        <item x="564"/>
        <item m="1" x="1712"/>
        <item x="602"/>
        <item x="481"/>
        <item x="373"/>
        <item m="1" x="1514"/>
        <item m="1" x="1981"/>
        <item x="380"/>
        <item x="393"/>
        <item x="534"/>
        <item m="1" x="823"/>
        <item x="599"/>
        <item m="1" x="2604"/>
        <item x="649"/>
        <item m="1" x="1184"/>
        <item m="1" x="2330"/>
        <item m="1" x="1251"/>
        <item m="1" x="1339"/>
        <item m="1" x="960"/>
        <item m="1" x="2609"/>
        <item m="1" x="2478"/>
        <item x="672"/>
        <item m="1" x="3330"/>
        <item x="417"/>
        <item x="527"/>
        <item m="1" x="2080"/>
        <item x="537"/>
        <item x="540"/>
        <item x="644"/>
        <item m="1" x="2486"/>
        <item x="608"/>
        <item x="606"/>
        <item x="410"/>
        <item x="548"/>
        <item x="533"/>
        <item m="1" x="1847"/>
        <item x="547"/>
        <item m="1" x="718"/>
        <item x="594"/>
        <item m="1" x="1474"/>
        <item m="1" x="1284"/>
        <item x="613"/>
        <item m="1" x="1142"/>
        <item m="1" x="2783"/>
        <item x="526"/>
        <item m="1" x="1855"/>
        <item x="633"/>
        <item x="345"/>
        <item m="1" x="2048"/>
        <item x="536"/>
        <item x="581"/>
        <item x="429"/>
        <item x="605"/>
        <item m="1" x="1347"/>
        <item m="1" x="2424"/>
        <item x="384"/>
        <item m="1" x="2916"/>
        <item m="1" x="2968"/>
        <item x="600"/>
        <item x="372"/>
        <item x="427"/>
        <item m="1" x="1764"/>
        <item x="595"/>
        <item x="604"/>
        <item x="621"/>
        <item x="622"/>
        <item x="623"/>
        <item x="624"/>
        <item x="625"/>
        <item x="626"/>
        <item x="627"/>
        <item x="629"/>
        <item x="177"/>
        <item x="376"/>
        <item x="618"/>
        <item m="1" x="1167"/>
        <item x="468"/>
        <item m="1" x="922"/>
        <item x="558"/>
        <item m="1" x="1695"/>
        <item m="1" x="2517"/>
        <item x="643"/>
        <item x="636"/>
        <item x="637"/>
        <item m="1" x="3336"/>
        <item x="641"/>
        <item m="1" x="2786"/>
        <item x="628"/>
        <item x="591"/>
        <item x="642"/>
        <item x="489"/>
        <item m="1" x="1280"/>
        <item m="1" x="2435"/>
        <item x="556"/>
        <item m="1" x="3177"/>
        <item x="631"/>
        <item m="1" x="1592"/>
        <item x="517"/>
        <item x="521"/>
        <item m="1" x="2652"/>
        <item x="651"/>
        <item m="1" x="1961"/>
        <item x="620"/>
        <item m="1" x="1404"/>
        <item x="645"/>
        <item m="1" x="2089"/>
        <item x="293"/>
        <item x="428"/>
        <item x="499"/>
        <item x="562"/>
        <item x="568"/>
        <item m="1" x="1962"/>
        <item m="1" x="2440"/>
        <item x="615"/>
        <item x="650"/>
        <item x="652"/>
        <item x="480"/>
        <item x="550"/>
        <item x="557"/>
        <item x="611"/>
        <item x="654"/>
        <item x="422"/>
        <item x="461"/>
        <item x="603"/>
        <item x="646"/>
        <item x="656"/>
        <item x="583"/>
        <item x="655"/>
        <item x="657"/>
        <item x="658"/>
        <item x="659"/>
        <item x="339"/>
        <item x="607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420"/>
        <item m="1" x="2007"/>
        <item x="487"/>
        <item x="531"/>
        <item x="634"/>
        <item x="671"/>
        <item x="419"/>
        <item x="546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 defaultSubtotal="0">
      <items count="506">
        <item x="2"/>
        <item x="9"/>
        <item x="59"/>
        <item x="58"/>
        <item x="61"/>
        <item x="60"/>
        <item x="18"/>
        <item x="14"/>
        <item x="16"/>
        <item x="17"/>
        <item x="15"/>
        <item x="62"/>
        <item x="23"/>
        <item x="41"/>
        <item x="13"/>
        <item x="19"/>
        <item x="25"/>
        <item x="20"/>
        <item x="3"/>
        <item x="1"/>
        <item x="38"/>
        <item x="33"/>
        <item x="0"/>
        <item x="31"/>
        <item x="21"/>
        <item x="90"/>
        <item x="5"/>
        <item x="30"/>
        <item x="26"/>
        <item x="36"/>
        <item x="22"/>
        <item x="37"/>
        <item x="28"/>
        <item x="29"/>
        <item x="27"/>
        <item x="32"/>
        <item x="40"/>
        <item x="34"/>
        <item x="39"/>
        <item x="35"/>
        <item x="73"/>
        <item x="49"/>
        <item x="72"/>
        <item x="52"/>
        <item x="76"/>
        <item x="69"/>
        <item x="45"/>
        <item x="63"/>
        <item x="24"/>
        <item x="68"/>
        <item x="47"/>
        <item x="64"/>
        <item x="55"/>
        <item x="50"/>
        <item x="75"/>
        <item x="46"/>
        <item x="53"/>
        <item x="42"/>
        <item x="70"/>
        <item x="82"/>
        <item x="74"/>
        <item x="51"/>
        <item x="71"/>
        <item x="88"/>
        <item x="80"/>
        <item x="81"/>
        <item x="57"/>
        <item x="79"/>
        <item x="77"/>
        <item x="67"/>
        <item x="91"/>
        <item x="86"/>
        <item x="89"/>
        <item x="95"/>
        <item x="56"/>
        <item x="85"/>
        <item x="96"/>
        <item x="43"/>
        <item x="66"/>
        <item x="6"/>
        <item x="65"/>
        <item x="92"/>
        <item x="84"/>
        <item x="78"/>
        <item x="93"/>
        <item x="97"/>
        <item x="94"/>
        <item x="101"/>
        <item x="87"/>
        <item x="109"/>
        <item x="98"/>
        <item x="44"/>
        <item x="100"/>
        <item x="124"/>
        <item x="108"/>
        <item x="12"/>
        <item x="11"/>
        <item x="107"/>
        <item x="104"/>
        <item x="114"/>
        <item x="117"/>
        <item x="112"/>
        <item x="121"/>
        <item x="99"/>
        <item x="83"/>
        <item x="126"/>
        <item x="106"/>
        <item x="123"/>
        <item x="118"/>
        <item x="122"/>
        <item x="173"/>
        <item x="54"/>
        <item x="132"/>
        <item x="125"/>
        <item x="128"/>
        <item x="119"/>
        <item x="152"/>
        <item x="134"/>
        <item x="135"/>
        <item x="103"/>
        <item x="145"/>
        <item x="169"/>
        <item x="115"/>
        <item x="136"/>
        <item x="139"/>
        <item x="133"/>
        <item x="143"/>
        <item x="140"/>
        <item x="144"/>
        <item x="154"/>
        <item x="153"/>
        <item x="120"/>
        <item x="157"/>
        <item x="130"/>
        <item x="129"/>
        <item x="156"/>
        <item x="148"/>
        <item x="116"/>
        <item x="113"/>
        <item x="196"/>
        <item x="170"/>
        <item x="149"/>
        <item x="171"/>
        <item x="8"/>
        <item x="105"/>
        <item x="165"/>
        <item x="127"/>
        <item x="188"/>
        <item x="150"/>
        <item x="155"/>
        <item x="164"/>
        <item x="172"/>
        <item x="175"/>
        <item x="185"/>
        <item x="193"/>
        <item x="141"/>
        <item x="199"/>
        <item x="158"/>
        <item x="147"/>
        <item x="167"/>
        <item x="200"/>
        <item x="202"/>
        <item x="225"/>
        <item x="206"/>
        <item x="215"/>
        <item x="189"/>
        <item x="7"/>
        <item x="151"/>
        <item x="227"/>
        <item x="48"/>
        <item x="161"/>
        <item x="224"/>
        <item x="168"/>
        <item x="203"/>
        <item x="166"/>
        <item x="198"/>
        <item x="216"/>
        <item x="201"/>
        <item x="229"/>
        <item x="159"/>
        <item x="178"/>
        <item x="230"/>
        <item x="214"/>
        <item x="207"/>
        <item x="247"/>
        <item x="251"/>
        <item x="160"/>
        <item x="231"/>
        <item x="102"/>
        <item x="195"/>
        <item x="162"/>
        <item x="194"/>
        <item x="233"/>
        <item x="234"/>
        <item x="220"/>
        <item x="232"/>
        <item x="228"/>
        <item x="235"/>
        <item x="146"/>
        <item x="226"/>
        <item x="236"/>
        <item x="186"/>
        <item x="210"/>
        <item x="209"/>
        <item x="249"/>
        <item x="248"/>
        <item x="282"/>
        <item x="250"/>
        <item x="191"/>
        <item x="10"/>
        <item x="257"/>
        <item x="263"/>
        <item x="239"/>
        <item x="212"/>
        <item x="270"/>
        <item x="183"/>
        <item x="177"/>
        <item x="163"/>
        <item x="267"/>
        <item x="259"/>
        <item x="268"/>
        <item x="269"/>
        <item x="138"/>
        <item x="192"/>
        <item x="261"/>
        <item x="176"/>
        <item x="276"/>
        <item x="252"/>
        <item x="275"/>
        <item x="265"/>
        <item x="217"/>
        <item x="187"/>
        <item x="255"/>
        <item x="184"/>
        <item x="190"/>
        <item x="291"/>
        <item x="208"/>
        <item x="219"/>
        <item x="218"/>
        <item x="223"/>
        <item x="281"/>
        <item x="254"/>
        <item x="111"/>
        <item x="272"/>
        <item x="197"/>
        <item x="244"/>
        <item x="299"/>
        <item x="277"/>
        <item x="243"/>
        <item x="283"/>
        <item x="300"/>
        <item x="274"/>
        <item x="181"/>
        <item x="295"/>
        <item x="294"/>
        <item x="271"/>
        <item x="204"/>
        <item x="205"/>
        <item x="110"/>
        <item x="298"/>
        <item x="260"/>
        <item x="266"/>
        <item x="287"/>
        <item x="288"/>
        <item x="285"/>
        <item x="301"/>
        <item x="311"/>
        <item x="278"/>
        <item x="182"/>
        <item x="308"/>
        <item x="306"/>
        <item x="279"/>
        <item x="273"/>
        <item x="332"/>
        <item x="317"/>
        <item x="256"/>
        <item x="339"/>
        <item x="302"/>
        <item x="238"/>
        <item x="253"/>
        <item x="241"/>
        <item x="297"/>
        <item x="284"/>
        <item x="293"/>
        <item x="392"/>
        <item x="240"/>
        <item x="307"/>
        <item x="331"/>
        <item x="338"/>
        <item x="328"/>
        <item x="333"/>
        <item x="296"/>
        <item x="246"/>
        <item x="258"/>
        <item x="355"/>
        <item x="348"/>
        <item x="315"/>
        <item x="286"/>
        <item x="351"/>
        <item x="318"/>
        <item x="347"/>
        <item x="354"/>
        <item x="360"/>
        <item x="304"/>
        <item x="324"/>
        <item x="356"/>
        <item x="352"/>
        <item x="322"/>
        <item x="319"/>
        <item x="179"/>
        <item x="340"/>
        <item x="262"/>
        <item x="314"/>
        <item x="264"/>
        <item x="321"/>
        <item x="329"/>
        <item x="245"/>
        <item x="131"/>
        <item m="1" x="497"/>
        <item x="320"/>
        <item x="358"/>
        <item x="381"/>
        <item x="303"/>
        <item x="371"/>
        <item x="292"/>
        <item x="309"/>
        <item x="386"/>
        <item x="341"/>
        <item x="290"/>
        <item x="385"/>
        <item x="349"/>
        <item x="350"/>
        <item x="316"/>
        <item x="373"/>
        <item x="142"/>
        <item x="343"/>
        <item x="361"/>
        <item x="327"/>
        <item x="368"/>
        <item x="237"/>
        <item x="346"/>
        <item x="367"/>
        <item x="325"/>
        <item x="389"/>
        <item x="242"/>
        <item x="357"/>
        <item x="394"/>
        <item x="344"/>
        <item x="330"/>
        <item x="387"/>
        <item x="359"/>
        <item x="383"/>
        <item x="313"/>
        <item x="180"/>
        <item x="305"/>
        <item m="1" x="484"/>
        <item x="326"/>
        <item x="411"/>
        <item x="396"/>
        <item x="345"/>
        <item x="353"/>
        <item x="366"/>
        <item x="415"/>
        <item x="416"/>
        <item x="409"/>
        <item x="407"/>
        <item x="376"/>
        <item x="365"/>
        <item m="1" x="493"/>
        <item x="398"/>
        <item x="374"/>
        <item x="337"/>
        <item m="1" x="503"/>
        <item x="406"/>
        <item x="372"/>
        <item x="384"/>
        <item x="379"/>
        <item x="393"/>
        <item x="417"/>
        <item x="323"/>
        <item x="362"/>
        <item x="377"/>
        <item m="1" x="505"/>
        <item x="418"/>
        <item m="1" x="481"/>
        <item x="222"/>
        <item m="1" x="480"/>
        <item m="1" x="482"/>
        <item m="1" x="485"/>
        <item x="289"/>
        <item x="375"/>
        <item x="422"/>
        <item x="137"/>
        <item x="419"/>
        <item x="363"/>
        <item x="421"/>
        <item x="388"/>
        <item x="431"/>
        <item x="382"/>
        <item m="1" x="498"/>
        <item m="1" x="499"/>
        <item m="1" x="500"/>
        <item x="369"/>
        <item x="475"/>
        <item x="221"/>
        <item m="1" x="489"/>
        <item x="414"/>
        <item x="440"/>
        <item m="1" x="492"/>
        <item m="1" x="495"/>
        <item m="1" x="501"/>
        <item x="335"/>
        <item x="401"/>
        <item x="380"/>
        <item x="334"/>
        <item x="174"/>
        <item x="364"/>
        <item x="405"/>
        <item x="413"/>
        <item m="1" x="490"/>
        <item x="432"/>
        <item x="426"/>
        <item x="378"/>
        <item x="370"/>
        <item x="427"/>
        <item x="310"/>
        <item x="412"/>
        <item x="429"/>
        <item x="403"/>
        <item x="404"/>
        <item x="428"/>
        <item x="430"/>
        <item x="436"/>
        <item x="4"/>
        <item x="342"/>
        <item x="211"/>
        <item x="391"/>
        <item x="402"/>
        <item x="312"/>
        <item x="408"/>
        <item x="425"/>
        <item x="441"/>
        <item x="280"/>
        <item x="455"/>
        <item x="437"/>
        <item m="1" x="491"/>
        <item x="442"/>
        <item x="395"/>
        <item x="443"/>
        <item x="444"/>
        <item x="445"/>
        <item x="336"/>
        <item m="1" x="488"/>
        <item m="1" x="502"/>
        <item x="410"/>
        <item x="423"/>
        <item m="1" x="487"/>
        <item m="1" x="494"/>
        <item x="446"/>
        <item x="424"/>
        <item x="433"/>
        <item x="439"/>
        <item x="447"/>
        <item x="448"/>
        <item x="449"/>
        <item x="450"/>
        <item x="451"/>
        <item x="452"/>
        <item x="453"/>
        <item x="454"/>
        <item x="456"/>
        <item x="457"/>
        <item x="458"/>
        <item x="459"/>
        <item x="460"/>
        <item x="461"/>
        <item x="462"/>
        <item x="400"/>
        <item x="463"/>
        <item x="464"/>
        <item x="465"/>
        <item x="466"/>
        <item x="438"/>
        <item x="467"/>
        <item x="468"/>
        <item x="469"/>
        <item x="470"/>
        <item x="471"/>
        <item x="472"/>
        <item x="397"/>
        <item m="1" x="483"/>
        <item x="420"/>
        <item x="434"/>
        <item x="435"/>
        <item x="213"/>
        <item m="1" x="496"/>
        <item x="474"/>
        <item m="1" x="504"/>
        <item x="476"/>
        <item x="477"/>
        <item x="478"/>
        <item x="390"/>
        <item m="1" x="486"/>
        <item x="399"/>
        <item x="473"/>
        <item x="479"/>
      </items>
    </pivotField>
    <pivotField compact="0" outline="0" showAll="0"/>
    <pivotField compact="0" outline="0" showAll="0"/>
    <pivotField name="Ext Remain" axis="axisRow" compact="0" outline="0" showAll="0">
      <items count="49">
        <item x="12"/>
        <item x="0"/>
        <item x="5"/>
        <item x="4"/>
        <item x="21"/>
        <item x="16"/>
        <item x="2"/>
        <item x="20"/>
        <item x="1"/>
        <item x="3"/>
        <item x="6"/>
        <item x="7"/>
        <item x="8"/>
        <item x="9"/>
        <item x="10"/>
        <item x="11"/>
        <item x="13"/>
        <item x="14"/>
        <item x="15"/>
        <item x="17"/>
        <item x="19"/>
        <item m="1" x="36"/>
        <item x="18"/>
        <item m="1" x="40"/>
        <item m="1" x="28"/>
        <item m="1" x="25"/>
        <item m="1" x="31"/>
        <item m="1" x="47"/>
        <item m="1" x="30"/>
        <item m="1" x="24"/>
        <item m="1" x="45"/>
        <item m="1" x="39"/>
        <item m="1" x="38"/>
        <item m="1" x="32"/>
        <item m="1" x="34"/>
        <item m="1" x="35"/>
        <item m="1" x="22"/>
        <item m="1" x="26"/>
        <item m="1" x="33"/>
        <item m="1" x="37"/>
        <item m="1" x="27"/>
        <item m="1" x="42"/>
        <item m="1" x="44"/>
        <item m="1" x="23"/>
        <item m="1" x="29"/>
        <item m="1" x="46"/>
        <item m="1" x="41"/>
        <item m="1" x="43"/>
        <item t="default"/>
      </items>
    </pivotField>
    <pivotField axis="axisRow" compact="0" outline="0" showAll="0" defaultSubtotal="0">
      <items count="62">
        <item x="0"/>
        <item x="6"/>
        <item x="5"/>
        <item x="4"/>
        <item x="2"/>
        <item x="3"/>
        <item x="1"/>
        <item m="1" x="8"/>
        <item m="1" x="34"/>
        <item m="1" x="53"/>
        <item m="1" x="20"/>
        <item m="1" x="31"/>
        <item m="1" x="48"/>
        <item m="1" x="51"/>
        <item m="1" x="52"/>
        <item m="1" x="49"/>
        <item m="1" x="15"/>
        <item m="1" x="17"/>
        <item m="1" x="41"/>
        <item m="1" x="27"/>
        <item m="1" x="40"/>
        <item m="1" x="16"/>
        <item m="1" x="44"/>
        <item m="1" x="35"/>
        <item m="1" x="28"/>
        <item m="1" x="46"/>
        <item m="1" x="18"/>
        <item m="1" x="13"/>
        <item m="1" x="21"/>
        <item m="1" x="42"/>
        <item m="1" x="55"/>
        <item m="1" x="39"/>
        <item m="1" x="60"/>
        <item m="1" x="50"/>
        <item m="1" x="26"/>
        <item m="1" x="47"/>
        <item m="1" x="24"/>
        <item m="1" x="19"/>
        <item m="1" x="43"/>
        <item m="1" x="58"/>
        <item m="1" x="12"/>
        <item m="1" x="37"/>
        <item m="1" x="54"/>
        <item m="1" x="29"/>
        <item m="1" x="33"/>
        <item m="1" x="25"/>
        <item m="1" x="56"/>
        <item m="1" x="10"/>
        <item m="1" x="45"/>
        <item m="1" x="23"/>
        <item m="1" x="14"/>
        <item m="1" x="38"/>
        <item m="1" x="36"/>
        <item m="1" x="11"/>
        <item m="1" x="22"/>
        <item m="1" x="9"/>
        <item m="1" x="30"/>
        <item m="1" x="57"/>
        <item m="1" x="59"/>
        <item m="1" x="32"/>
        <item m="1" x="61"/>
        <item x="7"/>
      </items>
    </pivotField>
  </pivotFields>
  <rowFields count="8">
    <field x="21"/>
    <field x="3"/>
    <field x="1"/>
    <field x="2"/>
    <field x="17"/>
    <field x="6"/>
    <field x="7"/>
    <field x="20"/>
  </rowFields>
  <rowItems count="46">
    <i>
      <x/>
      <x v="1"/>
      <x v="96"/>
      <x v="330"/>
      <x v="422"/>
      <x v="532"/>
      <x v="236"/>
      <x v="3"/>
    </i>
    <i r="2">
      <x v="161"/>
      <x v="152"/>
      <x v="423"/>
      <x v="2528"/>
      <x v="3161"/>
      <x v="3"/>
    </i>
    <i r="2">
      <x v="352"/>
      <x v="156"/>
      <x v="413"/>
      <x v="531"/>
      <x v="3307"/>
      <x v="3"/>
    </i>
    <i r="2">
      <x v="7790"/>
      <x v="161"/>
      <x v="412"/>
      <x v="2523"/>
      <x v="2911"/>
      <x v="3"/>
    </i>
    <i r="2">
      <x v="7794"/>
      <x v="7990"/>
      <x v="417"/>
      <x v="2526"/>
      <x v="3155"/>
      <x v="3"/>
    </i>
    <i r="2">
      <x v="7837"/>
      <x v="7798"/>
      <x v="378"/>
      <x v="2655"/>
      <x v="3321"/>
      <x v="1"/>
    </i>
    <i r="2">
      <x v="7970"/>
      <x v="7981"/>
      <x v="415"/>
      <x v="2485"/>
      <x v="3104"/>
      <x v="2"/>
    </i>
    <i r="2">
      <x v="7975"/>
      <x v="7982"/>
      <x v="499"/>
      <x v="2652"/>
      <x v="3318"/>
      <x v="3"/>
    </i>
    <i r="2">
      <x v="7999"/>
      <x v="7794"/>
      <x v="398"/>
      <x v="2375"/>
      <x v="2944"/>
      <x v="2"/>
    </i>
    <i r="1">
      <x v="2"/>
      <x v="7801"/>
      <x v="410"/>
      <x v="503"/>
      <x v="2636"/>
      <x v="1401"/>
    </i>
    <i r="2">
      <x v="7828"/>
      <x v="7793"/>
      <x v="433"/>
      <x v="2597"/>
    </i>
    <i r="2">
      <x v="7883"/>
      <x v="7878"/>
      <x v="482"/>
      <x v="2271"/>
      <x v="240"/>
      <x v="6"/>
    </i>
    <i r="2">
      <x v="7911"/>
      <x v="398"/>
      <x v="477"/>
      <x v="2649"/>
      <x v="3315"/>
      <x v="3"/>
    </i>
    <i r="2">
      <x v="7972"/>
      <x v="7971"/>
      <x v="496"/>
      <x v="2650"/>
      <x v="3316"/>
      <x v="3"/>
    </i>
    <i r="1">
      <x v="3"/>
      <x v="257"/>
      <x v="7943"/>
      <x v="451"/>
      <x v="2625"/>
      <x v="3286"/>
      <x v="1"/>
    </i>
    <i r="2">
      <x v="258"/>
      <x v="7942"/>
      <x v="414"/>
      <x v="2601"/>
      <x v="1655"/>
      <x v="1"/>
    </i>
    <i r="2">
      <x v="7860"/>
      <x v="7855"/>
      <x v="421"/>
      <x v="2482"/>
      <x v="3253"/>
      <x v="1"/>
    </i>
    <i r="2">
      <x v="7962"/>
      <x v="201"/>
      <x v="433"/>
      <x v="2375"/>
      <x v="3303"/>
      <x v="3"/>
    </i>
    <i r="1">
      <x v="4"/>
      <x v="7867"/>
      <x v="1130"/>
      <x v="492"/>
      <x v="2593"/>
      <x v="230"/>
      <x v="3"/>
    </i>
    <i r="2">
      <x v="7873"/>
      <x v="7860"/>
      <x v="493"/>
      <x v="2594"/>
      <x v="3276"/>
      <x v="3"/>
    </i>
    <i r="1">
      <x v="5"/>
      <x v="7866"/>
      <x v="255"/>
      <x v="460"/>
      <x v="2592"/>
      <x v="3259"/>
      <x v="3"/>
    </i>
    <i r="2">
      <x v="7871"/>
      <x v="7991"/>
      <x v="491"/>
      <x v="2642"/>
      <x v="3308"/>
      <x v="3"/>
    </i>
    <i r="2">
      <x v="7963"/>
      <x v="4145"/>
      <x v="433"/>
      <x v="2639"/>
      <x v="3304"/>
      <x v="1"/>
    </i>
    <i r="1">
      <x v="6"/>
      <x v="7806"/>
      <x v="7988"/>
      <x v="415"/>
      <x v="2586"/>
      <x v="3251"/>
      <x v="2"/>
    </i>
    <i>
      <x v="1"/>
      <x v="2"/>
      <x v="1092"/>
      <x v="1147"/>
      <x v="501"/>
      <x v="2601"/>
      <x v="2098"/>
      <x v="3"/>
    </i>
    <i>
      <x v="2"/>
      <x v="1"/>
      <x v="7852"/>
      <x v="7817"/>
      <x v="435"/>
      <x v="2654"/>
      <x v="3320"/>
      <x v="2"/>
    </i>
    <i r="1">
      <x v="5"/>
      <x v="7884"/>
      <x v="7917"/>
      <x v="442"/>
      <x v="2671"/>
      <x v="3333"/>
      <x v="2"/>
    </i>
    <i r="2">
      <x v="7966"/>
      <x v="7966"/>
      <x v="433"/>
      <x v="534"/>
      <x v="240"/>
      <x v="6"/>
    </i>
    <i r="3">
      <x v="7972"/>
      <x v="494"/>
      <x v="534"/>
      <x v="240"/>
      <x v="6"/>
    </i>
    <i r="3">
      <x v="7973"/>
      <x v="494"/>
      <x v="534"/>
      <x v="240"/>
      <x v="6"/>
    </i>
    <i r="3">
      <x v="7975"/>
      <x v="494"/>
      <x v="534"/>
      <x v="240"/>
      <x v="6"/>
    </i>
    <i>
      <x v="3"/>
      <x v="1"/>
      <x v="7903"/>
      <x v="2855"/>
      <x v="442"/>
      <x v="2328"/>
      <x v="3270"/>
      <x v="1"/>
    </i>
    <i r="2">
      <x v="7913"/>
      <x v="7974"/>
      <x v="433"/>
      <x v="2647"/>
      <x v="3313"/>
      <x v="1"/>
    </i>
    <i r="2">
      <x v="7971"/>
      <x v="378"/>
      <x v="504"/>
      <x v="2644"/>
      <x v="3309"/>
      <x v="2"/>
    </i>
    <i r="1">
      <x v="2"/>
      <x v="7870"/>
      <x v="7764"/>
      <x v="454"/>
      <x v="2272"/>
      <x v="235"/>
      <x v="2"/>
    </i>
    <i>
      <x v="4"/>
      <x v="1"/>
      <x v="7857"/>
      <x v="7845"/>
      <x v="459"/>
      <x v="2328"/>
      <x v="2568"/>
      <x v="3"/>
    </i>
    <i r="2">
      <x v="7897"/>
      <x v="7929"/>
      <x v="442"/>
      <x v="2636"/>
      <x v="1401"/>
    </i>
    <i r="1">
      <x v="2"/>
      <x v="509"/>
      <x v="7924"/>
      <x v="404"/>
      <x v="2597"/>
    </i>
    <i>
      <x v="5"/>
      <x v="2"/>
      <x v="7809"/>
      <x v="393"/>
      <x v="377"/>
      <x v="2454"/>
      <x v="3062"/>
      <x v="3"/>
    </i>
    <i r="1">
      <x v="3"/>
      <x v="7803"/>
      <x v="238"/>
      <x v="439"/>
      <x v="2601"/>
      <x v="2865"/>
      <x v="2"/>
    </i>
    <i r="1">
      <x v="4"/>
      <x v="7856"/>
      <x v="7844"/>
      <x v="455"/>
      <x v="2375"/>
      <x v="2942"/>
      <x v="3"/>
    </i>
    <i>
      <x v="6"/>
      <x v="1"/>
      <x v="7887"/>
      <x v="7922"/>
      <x v="433"/>
      <x v="2601"/>
      <x v="3337"/>
      <x v="6"/>
    </i>
    <i r="2">
      <x v="7916"/>
      <x v="165"/>
      <x v="433"/>
      <x v="2334"/>
      <x v="232"/>
      <x v="3"/>
    </i>
    <i r="2">
      <x v="7917"/>
      <x v="284"/>
      <x v="433"/>
      <x v="2672"/>
      <x v="3191"/>
      <x v="3"/>
    </i>
    <i r="2">
      <x v="7998"/>
      <x v="7997"/>
      <x v="433"/>
      <x v="2674"/>
      <x v="3210"/>
      <x v="3"/>
    </i>
    <i t="grand">
      <x/>
    </i>
  </rowItems>
  <colItems count="1">
    <i/>
  </colItems>
  <pageFields count="1">
    <pageField fld="0" hier="-1"/>
  </pageFields>
  <formats count="489">
    <format dxfId="954">
      <pivotArea dataOnly="0" labelOnly="1" outline="0" fieldPosition="0">
        <references count="5">
          <reference field="1" count="1" selected="0">
            <x v="24"/>
          </reference>
          <reference field="2" count="1" selected="0">
            <x v="141"/>
          </reference>
          <reference field="7" count="1" selected="0">
            <x v="35"/>
          </reference>
          <reference field="20" count="1">
            <x v="1"/>
          </reference>
          <reference field="21" count="1" selected="0">
            <x v="0"/>
          </reference>
        </references>
      </pivotArea>
    </format>
    <format dxfId="953">
      <pivotArea dataOnly="0" labelOnly="1" outline="0" fieldPosition="0">
        <references count="5">
          <reference field="1" count="1" selected="0">
            <x v="176"/>
          </reference>
          <reference field="2" count="1" selected="0">
            <x v="104"/>
          </reference>
          <reference field="7" count="1" selected="0">
            <x v="35"/>
          </reference>
          <reference field="20" count="1">
            <x v="1"/>
          </reference>
          <reference field="21" count="1" selected="0">
            <x v="0"/>
          </reference>
        </references>
      </pivotArea>
    </format>
    <format dxfId="952">
      <pivotArea dataOnly="0" labelOnly="1" outline="0" fieldPosition="0">
        <references count="5">
          <reference field="1" count="1" selected="0">
            <x v="23"/>
          </reference>
          <reference field="2" count="1" selected="0">
            <x v="361"/>
          </reference>
          <reference field="7" count="1" selected="0">
            <x v="33"/>
          </reference>
          <reference field="20" count="1">
            <x v="1"/>
          </reference>
          <reference field="21" count="1" selected="0">
            <x v="1"/>
          </reference>
        </references>
      </pivotArea>
    </format>
    <format dxfId="951">
      <pivotArea dataOnly="0" labelOnly="1" outline="0" fieldPosition="0">
        <references count="5">
          <reference field="1" count="1" selected="0">
            <x v="140"/>
          </reference>
          <reference field="2" count="1" selected="0">
            <x v="185"/>
          </reference>
          <reference field="7" count="1" selected="0">
            <x v="29"/>
          </reference>
          <reference field="20" count="1">
            <x v="6"/>
          </reference>
          <reference field="21" count="1" selected="0">
            <x v="1"/>
          </reference>
        </references>
      </pivotArea>
    </format>
    <format dxfId="950">
      <pivotArea dataOnly="0" labelOnly="1" outline="0" fieldPosition="0">
        <references count="5">
          <reference field="1" count="1" selected="0">
            <x v="141"/>
          </reference>
          <reference field="2" count="1" selected="0">
            <x v="267"/>
          </reference>
          <reference field="7" count="1" selected="0">
            <x v="32"/>
          </reference>
          <reference field="20" count="1">
            <x v="1"/>
          </reference>
          <reference field="21" count="1" selected="0">
            <x v="1"/>
          </reference>
        </references>
      </pivotArea>
    </format>
    <format dxfId="949">
      <pivotArea dataOnly="0" labelOnly="1" outline="0" fieldPosition="0">
        <references count="5">
          <reference field="1" count="1" selected="0">
            <x v="142"/>
          </reference>
          <reference field="2" count="1" selected="0">
            <x v="82"/>
          </reference>
          <reference field="7" count="1" selected="0">
            <x v="24"/>
          </reference>
          <reference field="20" count="1">
            <x v="1"/>
          </reference>
          <reference field="21" count="1" selected="0">
            <x v="1"/>
          </reference>
        </references>
      </pivotArea>
    </format>
    <format dxfId="948">
      <pivotArea dataOnly="0" labelOnly="1" outline="0" fieldPosition="0">
        <references count="5">
          <reference field="1" count="1" selected="0">
            <x v="143"/>
          </reference>
          <reference field="2" count="1" selected="0">
            <x v="62"/>
          </reference>
          <reference field="7" count="1" selected="0">
            <x v="12"/>
          </reference>
          <reference field="20" count="1">
            <x v="6"/>
          </reference>
          <reference field="21" count="1" selected="0">
            <x v="1"/>
          </reference>
        </references>
      </pivotArea>
    </format>
    <format dxfId="947">
      <pivotArea dataOnly="0" labelOnly="1" outline="0" fieldPosition="0">
        <references count="5">
          <reference field="1" count="1" selected="0">
            <x v="146"/>
          </reference>
          <reference field="2" count="1" selected="0">
            <x v="40"/>
          </reference>
          <reference field="7" count="1" selected="0">
            <x v="27"/>
          </reference>
          <reference field="20" count="1">
            <x v="6"/>
          </reference>
          <reference field="21" count="1" selected="0">
            <x v="1"/>
          </reference>
        </references>
      </pivotArea>
    </format>
    <format dxfId="946">
      <pivotArea dataOnly="0" labelOnly="1" outline="0" fieldPosition="0">
        <references count="5">
          <reference field="1" count="1" selected="0">
            <x v="150"/>
          </reference>
          <reference field="2" count="1" selected="0">
            <x v="145"/>
          </reference>
          <reference field="7" count="1" selected="0">
            <x v="19"/>
          </reference>
          <reference field="20" count="1">
            <x v="6"/>
          </reference>
          <reference field="21" count="1" selected="0">
            <x v="1"/>
          </reference>
        </references>
      </pivotArea>
    </format>
    <format dxfId="945">
      <pivotArea dataOnly="0" labelOnly="1" outline="0" fieldPosition="0">
        <references count="5">
          <reference field="1" count="1" selected="0">
            <x v="218"/>
          </reference>
          <reference field="2" count="1" selected="0">
            <x v="15"/>
          </reference>
          <reference field="7" count="1" selected="0">
            <x v="31"/>
          </reference>
          <reference field="20" count="1">
            <x v="6"/>
          </reference>
          <reference field="21" count="1" selected="0">
            <x v="1"/>
          </reference>
        </references>
      </pivotArea>
    </format>
    <format dxfId="944">
      <pivotArea dataOnly="0" labelOnly="1" outline="0" fieldPosition="0">
        <references count="5">
          <reference field="1" count="1" selected="0">
            <x v="219"/>
          </reference>
          <reference field="2" count="1" selected="0">
            <x v="409"/>
          </reference>
          <reference field="7" count="1" selected="0">
            <x v="14"/>
          </reference>
          <reference field="20" count="1">
            <x v="6"/>
          </reference>
          <reference field="21" count="1" selected="0">
            <x v="1"/>
          </reference>
        </references>
      </pivotArea>
    </format>
    <format dxfId="943">
      <pivotArea dataOnly="0" labelOnly="1" outline="0" fieldPosition="0">
        <references count="5">
          <reference field="1" count="1" selected="0">
            <x v="220"/>
          </reference>
          <reference field="2" count="1" selected="0">
            <x v="353"/>
          </reference>
          <reference field="7" count="1" selected="0">
            <x v="20"/>
          </reference>
          <reference field="20" count="1">
            <x v="3"/>
          </reference>
          <reference field="21" count="1" selected="0">
            <x v="1"/>
          </reference>
        </references>
      </pivotArea>
    </format>
    <format dxfId="942">
      <pivotArea dataOnly="0" labelOnly="1" outline="0" fieldPosition="0">
        <references count="5">
          <reference field="1" count="1" selected="0">
            <x v="222"/>
          </reference>
          <reference field="2" count="1" selected="0">
            <x v="13"/>
          </reference>
          <reference field="7" count="1" selected="0">
            <x v="14"/>
          </reference>
          <reference field="20" count="1">
            <x v="6"/>
          </reference>
          <reference field="21" count="1" selected="0">
            <x v="1"/>
          </reference>
        </references>
      </pivotArea>
    </format>
    <format dxfId="941">
      <pivotArea dataOnly="0" labelOnly="1" outline="0" fieldPosition="0">
        <references count="5">
          <reference field="1" count="1" selected="0">
            <x v="240"/>
          </reference>
          <reference field="2" count="1" selected="0">
            <x v="63"/>
          </reference>
          <reference field="7" count="1" selected="0">
            <x v="16"/>
          </reference>
          <reference field="20" count="1">
            <x v="6"/>
          </reference>
          <reference field="21" count="1" selected="0">
            <x v="1"/>
          </reference>
        </references>
      </pivotArea>
    </format>
    <format dxfId="940">
      <pivotArea dataOnly="0" labelOnly="1" outline="0" fieldPosition="0">
        <references count="5">
          <reference field="1" count="1" selected="0">
            <x v="280"/>
          </reference>
          <reference field="2" count="1" selected="0">
            <x v="382"/>
          </reference>
          <reference field="7" count="1" selected="0">
            <x v="5"/>
          </reference>
          <reference field="20" count="1">
            <x v="6"/>
          </reference>
          <reference field="21" count="1" selected="0">
            <x v="1"/>
          </reference>
        </references>
      </pivotArea>
    </format>
    <format dxfId="939">
      <pivotArea dataOnly="0" labelOnly="1" outline="0" fieldPosition="0">
        <references count="5">
          <reference field="1" count="1" selected="0">
            <x v="282"/>
          </reference>
          <reference field="2" count="1" selected="0">
            <x v="243"/>
          </reference>
          <reference field="7" count="1" selected="0">
            <x v="7"/>
          </reference>
          <reference field="20" count="1">
            <x v="1"/>
          </reference>
          <reference field="21" count="1" selected="0">
            <x v="1"/>
          </reference>
        </references>
      </pivotArea>
    </format>
    <format dxfId="938">
      <pivotArea dataOnly="0" labelOnly="1" outline="0" fieldPosition="0">
        <references count="5">
          <reference field="1" count="1" selected="0">
            <x v="303"/>
          </reference>
          <reference field="2" count="1" selected="0">
            <x v="310"/>
          </reference>
          <reference field="7" count="1" selected="0">
            <x v="31"/>
          </reference>
          <reference field="20" count="1">
            <x v="6"/>
          </reference>
          <reference field="21" count="1" selected="0">
            <x v="1"/>
          </reference>
        </references>
      </pivotArea>
    </format>
    <format dxfId="937">
      <pivotArea dataOnly="0" labelOnly="1" outline="0" fieldPosition="0">
        <references count="5">
          <reference field="1" count="1" selected="0">
            <x v="304"/>
          </reference>
          <reference field="2" count="1" selected="0">
            <x v="413"/>
          </reference>
          <reference field="7" count="1" selected="0">
            <x v="15"/>
          </reference>
          <reference field="20" count="1">
            <x v="6"/>
          </reference>
          <reference field="21" count="1" selected="0">
            <x v="1"/>
          </reference>
        </references>
      </pivotArea>
    </format>
    <format dxfId="936">
      <pivotArea dataOnly="0" labelOnly="1" outline="0" fieldPosition="0">
        <references count="5">
          <reference field="1" count="1" selected="0">
            <x v="341"/>
          </reference>
          <reference field="2" count="1" selected="0">
            <x v="472"/>
          </reference>
          <reference field="7" count="1" selected="0">
            <x v="11"/>
          </reference>
          <reference field="20" count="1">
            <x v="6"/>
          </reference>
          <reference field="21" count="1" selected="0">
            <x v="1"/>
          </reference>
        </references>
      </pivotArea>
    </format>
    <format dxfId="935">
      <pivotArea dataOnly="0" labelOnly="1" outline="0" fieldPosition="0">
        <references count="5">
          <reference field="1" count="1" selected="0">
            <x v="342"/>
          </reference>
          <reference field="2" count="1" selected="0">
            <x v="376"/>
          </reference>
          <reference field="7" count="1" selected="0">
            <x v="13"/>
          </reference>
          <reference field="20" count="1">
            <x v="6"/>
          </reference>
          <reference field="21" count="1" selected="0">
            <x v="1"/>
          </reference>
        </references>
      </pivotArea>
    </format>
    <format dxfId="934">
      <pivotArea dataOnly="0" labelOnly="1" outline="0" fieldPosition="0">
        <references count="5">
          <reference field="1" count="1" selected="0">
            <x v="344"/>
          </reference>
          <reference field="2" count="1" selected="0">
            <x v="279"/>
          </reference>
          <reference field="7" count="1" selected="0">
            <x v="26"/>
          </reference>
          <reference field="20" count="1">
            <x v="6"/>
          </reference>
          <reference field="21" count="1" selected="0">
            <x v="1"/>
          </reference>
        </references>
      </pivotArea>
    </format>
    <format dxfId="933">
      <pivotArea dataOnly="0" labelOnly="1" outline="0" fieldPosition="0">
        <references count="5">
          <reference field="1" count="1" selected="0">
            <x v="345"/>
          </reference>
          <reference field="2" count="1" selected="0">
            <x v="352"/>
          </reference>
          <reference field="7" count="1" selected="0">
            <x v="23"/>
          </reference>
          <reference field="20" count="1">
            <x v="2"/>
          </reference>
          <reference field="21" count="1" selected="0">
            <x v="1"/>
          </reference>
        </references>
      </pivotArea>
    </format>
    <format dxfId="932">
      <pivotArea dataOnly="0" labelOnly="1" outline="0" fieldPosition="0">
        <references count="5">
          <reference field="1" count="1" selected="0">
            <x v="347"/>
          </reference>
          <reference field="2" count="1" selected="0">
            <x v="399"/>
          </reference>
          <reference field="7" count="1" selected="0">
            <x v="17"/>
          </reference>
          <reference field="20" count="1">
            <x v="2"/>
          </reference>
          <reference field="21" count="1" selected="0">
            <x v="1"/>
          </reference>
        </references>
      </pivotArea>
    </format>
    <format dxfId="931">
      <pivotArea dataOnly="0" labelOnly="1" outline="0" fieldPosition="0">
        <references count="5">
          <reference field="1" count="1" selected="0">
            <x v="348"/>
          </reference>
          <reference field="2" count="1" selected="0">
            <x v="351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1"/>
          </reference>
        </references>
      </pivotArea>
    </format>
    <format dxfId="930">
      <pivotArea dataOnly="0" labelOnly="1" outline="0" fieldPosition="0">
        <references count="5">
          <reference field="1" count="1" selected="0">
            <x v="419"/>
          </reference>
          <reference field="2" count="1" selected="0">
            <x v="205"/>
          </reference>
          <reference field="7" count="1" selected="0">
            <x v="8"/>
          </reference>
          <reference field="20" count="1">
            <x v="6"/>
          </reference>
          <reference field="21" count="1" selected="0">
            <x v="1"/>
          </reference>
        </references>
      </pivotArea>
    </format>
    <format dxfId="929">
      <pivotArea dataOnly="0" labelOnly="1" outline="0" fieldPosition="0">
        <references count="5">
          <reference field="1" count="1" selected="0">
            <x v="430"/>
          </reference>
          <reference field="2" count="1" selected="0">
            <x v="448"/>
          </reference>
          <reference field="7" count="1" selected="0">
            <x v="21"/>
          </reference>
          <reference field="20" count="1">
            <x v="6"/>
          </reference>
          <reference field="21" count="1" selected="0">
            <x v="1"/>
          </reference>
        </references>
      </pivotArea>
    </format>
    <format dxfId="928">
      <pivotArea dataOnly="0" labelOnly="1" outline="0" fieldPosition="0">
        <references count="5">
          <reference field="1" count="1" selected="0">
            <x v="432"/>
          </reference>
          <reference field="2" count="1" selected="0">
            <x v="354"/>
          </reference>
          <reference field="7" count="1" selected="0">
            <x v="25"/>
          </reference>
          <reference field="20" count="1">
            <x v="3"/>
          </reference>
          <reference field="21" count="1" selected="0">
            <x v="1"/>
          </reference>
        </references>
      </pivotArea>
    </format>
    <format dxfId="927">
      <pivotArea dataOnly="0" labelOnly="1" outline="0" fieldPosition="0">
        <references count="5">
          <reference field="1" count="1" selected="0">
            <x v="295"/>
          </reference>
          <reference field="2" count="1" selected="0">
            <x v="390"/>
          </reference>
          <reference field="7" count="1" selected="0">
            <x v="33"/>
          </reference>
          <reference field="20" count="1">
            <x v="2"/>
          </reference>
          <reference field="21" count="1" selected="0">
            <x v="2"/>
          </reference>
        </references>
      </pivotArea>
    </format>
    <format dxfId="926">
      <pivotArea dataOnly="0" labelOnly="1" outline="0" fieldPosition="0">
        <references count="5">
          <reference field="1" count="1" selected="0">
            <x v="337"/>
          </reference>
          <reference field="2" count="1" selected="0">
            <x v="434"/>
          </reference>
          <reference field="7" count="1" selected="0">
            <x v="30"/>
          </reference>
          <reference field="20" count="1">
            <x v="1"/>
          </reference>
          <reference field="21" count="1" selected="0">
            <x v="2"/>
          </reference>
        </references>
      </pivotArea>
    </format>
    <format dxfId="925">
      <pivotArea dataOnly="0" labelOnly="1" outline="0" fieldPosition="0">
        <references count="5">
          <reference field="1" count="1" selected="0">
            <x v="417"/>
          </reference>
          <reference field="2" count="1" selected="0">
            <x v="418"/>
          </reference>
          <reference field="7" count="1" selected="0">
            <x v="33"/>
          </reference>
          <reference field="20" count="1">
            <x v="1"/>
          </reference>
          <reference field="21" count="1" selected="0">
            <x v="2"/>
          </reference>
        </references>
      </pivotArea>
    </format>
    <format dxfId="924">
      <pivotArea dataOnly="0" labelOnly="1" outline="0" fieldPosition="0">
        <references count="5">
          <reference field="1" count="1" selected="0">
            <x v="99"/>
          </reference>
          <reference field="2" count="1" selected="0">
            <x v="21"/>
          </reference>
          <reference field="7" count="1" selected="0">
            <x v="17"/>
          </reference>
          <reference field="20" count="1">
            <x v="1"/>
          </reference>
          <reference field="21" count="1" selected="0">
            <x v="3"/>
          </reference>
        </references>
      </pivotArea>
    </format>
    <format dxfId="923">
      <pivotArea dataOnly="0" labelOnly="1" outline="0" fieldPosition="0">
        <references count="5">
          <reference field="1" count="1" selected="0">
            <x v="100"/>
          </reference>
          <reference field="2" count="1" selected="0">
            <x v="23"/>
          </reference>
          <reference field="7" count="1" selected="0">
            <x v="18"/>
          </reference>
          <reference field="20" count="1">
            <x v="1"/>
          </reference>
          <reference field="21" count="1" selected="0">
            <x v="3"/>
          </reference>
        </references>
      </pivotArea>
    </format>
    <format dxfId="922">
      <pivotArea dataOnly="0" labelOnly="1" outline="0" fieldPosition="0">
        <references count="5">
          <reference field="1" count="1" selected="0">
            <x v="365"/>
          </reference>
          <reference field="2" count="1" selected="0">
            <x v="337"/>
          </reference>
          <reference field="7" count="1" selected="0">
            <x v="10"/>
          </reference>
          <reference field="20" count="1">
            <x v="6"/>
          </reference>
          <reference field="21" count="1" selected="0">
            <x v="3"/>
          </reference>
        </references>
      </pivotArea>
    </format>
    <format dxfId="921">
      <pivotArea dataOnly="0" labelOnly="1" outline="0" fieldPosition="0">
        <references count="5">
          <reference field="1" count="1" selected="0">
            <x v="433"/>
          </reference>
          <reference field="2" count="1" selected="0">
            <x v="477"/>
          </reference>
          <reference field="7" count="1" selected="0">
            <x v="28"/>
          </reference>
          <reference field="20" count="1">
            <x v="6"/>
          </reference>
          <reference field="21" count="1" selected="0">
            <x v="3"/>
          </reference>
        </references>
      </pivotArea>
    </format>
    <format dxfId="920">
      <pivotArea dataOnly="0" labelOnly="1" outline="0" fieldPosition="0">
        <references count="5">
          <reference field="1" count="1" selected="0">
            <x v="131"/>
          </reference>
          <reference field="2" count="1" selected="0">
            <x v="154"/>
          </reference>
          <reference field="7" count="1" selected="0">
            <x v="33"/>
          </reference>
          <reference field="20" count="1">
            <x v="1"/>
          </reference>
          <reference field="21" count="1" selected="0">
            <x v="4"/>
          </reference>
        </references>
      </pivotArea>
    </format>
    <format dxfId="919">
      <pivotArea dataOnly="0" labelOnly="1" outline="0" fieldPosition="0">
        <references count="5">
          <reference field="1" count="1" selected="0">
            <x v="370"/>
          </reference>
          <reference field="2" count="1" selected="0">
            <x v="324"/>
          </reference>
          <reference field="7" count="1" selected="0">
            <x v="34"/>
          </reference>
          <reference field="20" count="1">
            <x v="3"/>
          </reference>
          <reference field="21" count="1" selected="0">
            <x v="4"/>
          </reference>
        </references>
      </pivotArea>
    </format>
    <format dxfId="918">
      <pivotArea dataOnly="0" labelOnly="1" outline="0" fieldPosition="0">
        <references count="5">
          <reference field="1" count="1" selected="0">
            <x v="168"/>
          </reference>
          <reference field="2" count="1" selected="0">
            <x v="314"/>
          </reference>
          <reference field="7" count="1" selected="0">
            <x v="14"/>
          </reference>
          <reference field="20" count="1">
            <x v="1"/>
          </reference>
          <reference field="21" count="1" selected="0">
            <x v="5"/>
          </reference>
        </references>
      </pivotArea>
    </format>
    <format dxfId="917">
      <pivotArea dataOnly="0" labelOnly="1" outline="0" fieldPosition="0">
        <references count="5">
          <reference field="1" count="1" selected="0">
            <x v="275"/>
          </reference>
          <reference field="2" count="1" selected="0">
            <x v="242"/>
          </reference>
          <reference field="7" count="1" selected="0">
            <x v="28"/>
          </reference>
          <reference field="20" count="1">
            <x v="1"/>
          </reference>
          <reference field="21" count="1" selected="0">
            <x v="5"/>
          </reference>
        </references>
      </pivotArea>
    </format>
    <format dxfId="916">
      <pivotArea dataOnly="0" labelOnly="1" outline="0" fieldPosition="0">
        <references count="5">
          <reference field="1" count="1" selected="0">
            <x v="276"/>
          </reference>
          <reference field="2" count="1" selected="0">
            <x v="186"/>
          </reference>
          <reference field="7" count="1" selected="0">
            <x v="28"/>
          </reference>
          <reference field="20" count="1">
            <x v="1"/>
          </reference>
          <reference field="21" count="1" selected="0">
            <x v="5"/>
          </reference>
        </references>
      </pivotArea>
    </format>
    <format dxfId="915">
      <pivotArea dataOnly="0" labelOnly="1" outline="0" fieldPosition="0">
        <references count="5">
          <reference field="1" count="1" selected="0">
            <x v="47"/>
          </reference>
          <reference field="2" count="1" selected="0">
            <x v="415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6"/>
          </reference>
        </references>
      </pivotArea>
    </format>
    <format dxfId="914">
      <pivotArea dataOnly="0" labelOnly="1" outline="0" fieldPosition="0">
        <references count="4">
          <reference field="1" count="1" selected="0">
            <x v="24"/>
          </reference>
          <reference field="2" count="1" selected="0">
            <x v="141"/>
          </reference>
          <reference field="7" count="1">
            <x v="35"/>
          </reference>
          <reference field="21" count="1" selected="0">
            <x v="0"/>
          </reference>
        </references>
      </pivotArea>
    </format>
    <format dxfId="913">
      <pivotArea dataOnly="0" labelOnly="1" outline="0" fieldPosition="0">
        <references count="4">
          <reference field="1" count="1" selected="0">
            <x v="23"/>
          </reference>
          <reference field="2" count="1" selected="0">
            <x v="361"/>
          </reference>
          <reference field="7" count="1">
            <x v="33"/>
          </reference>
          <reference field="21" count="1" selected="0">
            <x v="1"/>
          </reference>
        </references>
      </pivotArea>
    </format>
    <format dxfId="912">
      <pivotArea dataOnly="0" labelOnly="1" outline="0" fieldPosition="0">
        <references count="4">
          <reference field="1" count="1" selected="0">
            <x v="140"/>
          </reference>
          <reference field="2" count="1" selected="0">
            <x v="185"/>
          </reference>
          <reference field="7" count="1">
            <x v="29"/>
          </reference>
          <reference field="21" count="1" selected="0">
            <x v="1"/>
          </reference>
        </references>
      </pivotArea>
    </format>
    <format dxfId="911">
      <pivotArea dataOnly="0" labelOnly="1" outline="0" fieldPosition="0">
        <references count="4">
          <reference field="1" count="1" selected="0">
            <x v="141"/>
          </reference>
          <reference field="2" count="1" selected="0">
            <x v="267"/>
          </reference>
          <reference field="7" count="1">
            <x v="32"/>
          </reference>
          <reference field="21" count="1" selected="0">
            <x v="1"/>
          </reference>
        </references>
      </pivotArea>
    </format>
    <format dxfId="910">
      <pivotArea dataOnly="0" labelOnly="1" outline="0" fieldPosition="0">
        <references count="4">
          <reference field="1" count="1" selected="0">
            <x v="142"/>
          </reference>
          <reference field="2" count="1" selected="0">
            <x v="82"/>
          </reference>
          <reference field="7" count="1">
            <x v="24"/>
          </reference>
          <reference field="21" count="1" selected="0">
            <x v="1"/>
          </reference>
        </references>
      </pivotArea>
    </format>
    <format dxfId="909">
      <pivotArea dataOnly="0" labelOnly="1" outline="0" fieldPosition="0">
        <references count="4">
          <reference field="1" count="1" selected="0">
            <x v="143"/>
          </reference>
          <reference field="2" count="1" selected="0">
            <x v="62"/>
          </reference>
          <reference field="7" count="1">
            <x v="12"/>
          </reference>
          <reference field="21" count="1" selected="0">
            <x v="1"/>
          </reference>
        </references>
      </pivotArea>
    </format>
    <format dxfId="908">
      <pivotArea dataOnly="0" labelOnly="1" outline="0" fieldPosition="0">
        <references count="4">
          <reference field="1" count="1" selected="0">
            <x v="146"/>
          </reference>
          <reference field="2" count="1" selected="0">
            <x v="40"/>
          </reference>
          <reference field="7" count="1">
            <x v="27"/>
          </reference>
          <reference field="21" count="1" selected="0">
            <x v="1"/>
          </reference>
        </references>
      </pivotArea>
    </format>
    <format dxfId="907">
      <pivotArea dataOnly="0" labelOnly="1" outline="0" fieldPosition="0">
        <references count="4">
          <reference field="1" count="1" selected="0">
            <x v="150"/>
          </reference>
          <reference field="2" count="1" selected="0">
            <x v="145"/>
          </reference>
          <reference field="7" count="1">
            <x v="19"/>
          </reference>
          <reference field="21" count="1" selected="0">
            <x v="1"/>
          </reference>
        </references>
      </pivotArea>
    </format>
    <format dxfId="906">
      <pivotArea dataOnly="0" labelOnly="1" outline="0" fieldPosition="0">
        <references count="4">
          <reference field="1" count="1" selected="0">
            <x v="218"/>
          </reference>
          <reference field="2" count="1" selected="0">
            <x v="15"/>
          </reference>
          <reference field="7" count="1">
            <x v="31"/>
          </reference>
          <reference field="21" count="1" selected="0">
            <x v="1"/>
          </reference>
        </references>
      </pivotArea>
    </format>
    <format dxfId="905">
      <pivotArea dataOnly="0" labelOnly="1" outline="0" fieldPosition="0">
        <references count="4">
          <reference field="1" count="1" selected="0">
            <x v="219"/>
          </reference>
          <reference field="2" count="1" selected="0">
            <x v="409"/>
          </reference>
          <reference field="7" count="1">
            <x v="14"/>
          </reference>
          <reference field="21" count="1" selected="0">
            <x v="1"/>
          </reference>
        </references>
      </pivotArea>
    </format>
    <format dxfId="904">
      <pivotArea dataOnly="0" labelOnly="1" outline="0" fieldPosition="0">
        <references count="4">
          <reference field="1" count="1" selected="0">
            <x v="220"/>
          </reference>
          <reference field="2" count="1" selected="0">
            <x v="353"/>
          </reference>
          <reference field="7" count="1">
            <x v="20"/>
          </reference>
          <reference field="21" count="1" selected="0">
            <x v="1"/>
          </reference>
        </references>
      </pivotArea>
    </format>
    <format dxfId="903">
      <pivotArea dataOnly="0" labelOnly="1" outline="0" fieldPosition="0">
        <references count="4">
          <reference field="1" count="1" selected="0">
            <x v="222"/>
          </reference>
          <reference field="2" count="1" selected="0">
            <x v="13"/>
          </reference>
          <reference field="7" count="1">
            <x v="14"/>
          </reference>
          <reference field="21" count="1" selected="0">
            <x v="1"/>
          </reference>
        </references>
      </pivotArea>
    </format>
    <format dxfId="902">
      <pivotArea dataOnly="0" labelOnly="1" outline="0" fieldPosition="0">
        <references count="4">
          <reference field="1" count="1" selected="0">
            <x v="240"/>
          </reference>
          <reference field="2" count="1" selected="0">
            <x v="63"/>
          </reference>
          <reference field="7" count="1">
            <x v="16"/>
          </reference>
          <reference field="21" count="1" selected="0">
            <x v="1"/>
          </reference>
        </references>
      </pivotArea>
    </format>
    <format dxfId="901">
      <pivotArea dataOnly="0" labelOnly="1" outline="0" fieldPosition="0">
        <references count="4">
          <reference field="1" count="1" selected="0">
            <x v="280"/>
          </reference>
          <reference field="2" count="1" selected="0">
            <x v="382"/>
          </reference>
          <reference field="7" count="1">
            <x v="5"/>
          </reference>
          <reference field="21" count="1" selected="0">
            <x v="1"/>
          </reference>
        </references>
      </pivotArea>
    </format>
    <format dxfId="900">
      <pivotArea dataOnly="0" labelOnly="1" outline="0" fieldPosition="0">
        <references count="4">
          <reference field="1" count="1" selected="0">
            <x v="282"/>
          </reference>
          <reference field="2" count="1" selected="0">
            <x v="243"/>
          </reference>
          <reference field="7" count="1">
            <x v="7"/>
          </reference>
          <reference field="21" count="1" selected="0">
            <x v="1"/>
          </reference>
        </references>
      </pivotArea>
    </format>
    <format dxfId="899">
      <pivotArea dataOnly="0" labelOnly="1" outline="0" fieldPosition="0">
        <references count="4">
          <reference field="1" count="1" selected="0">
            <x v="303"/>
          </reference>
          <reference field="2" count="1" selected="0">
            <x v="310"/>
          </reference>
          <reference field="7" count="1">
            <x v="31"/>
          </reference>
          <reference field="21" count="1" selected="0">
            <x v="1"/>
          </reference>
        </references>
      </pivotArea>
    </format>
    <format dxfId="898">
      <pivotArea dataOnly="0" labelOnly="1" outline="0" fieldPosition="0">
        <references count="4">
          <reference field="1" count="1" selected="0">
            <x v="304"/>
          </reference>
          <reference field="2" count="1" selected="0">
            <x v="413"/>
          </reference>
          <reference field="7" count="1">
            <x v="15"/>
          </reference>
          <reference field="21" count="1" selected="0">
            <x v="1"/>
          </reference>
        </references>
      </pivotArea>
    </format>
    <format dxfId="897">
      <pivotArea dataOnly="0" labelOnly="1" outline="0" fieldPosition="0">
        <references count="4">
          <reference field="1" count="1" selected="0">
            <x v="341"/>
          </reference>
          <reference field="2" count="1" selected="0">
            <x v="472"/>
          </reference>
          <reference field="7" count="1">
            <x v="11"/>
          </reference>
          <reference field="21" count="1" selected="0">
            <x v="1"/>
          </reference>
        </references>
      </pivotArea>
    </format>
    <format dxfId="896">
      <pivotArea dataOnly="0" labelOnly="1" outline="0" fieldPosition="0">
        <references count="4">
          <reference field="1" count="1" selected="0">
            <x v="342"/>
          </reference>
          <reference field="2" count="1" selected="0">
            <x v="376"/>
          </reference>
          <reference field="7" count="1">
            <x v="13"/>
          </reference>
          <reference field="21" count="1" selected="0">
            <x v="1"/>
          </reference>
        </references>
      </pivotArea>
    </format>
    <format dxfId="895">
      <pivotArea dataOnly="0" labelOnly="1" outline="0" fieldPosition="0">
        <references count="4">
          <reference field="1" count="1" selected="0">
            <x v="344"/>
          </reference>
          <reference field="2" count="1" selected="0">
            <x v="279"/>
          </reference>
          <reference field="7" count="1">
            <x v="26"/>
          </reference>
          <reference field="21" count="1" selected="0">
            <x v="1"/>
          </reference>
        </references>
      </pivotArea>
    </format>
    <format dxfId="894">
      <pivotArea dataOnly="0" labelOnly="1" outline="0" fieldPosition="0">
        <references count="4">
          <reference field="1" count="1" selected="0">
            <x v="345"/>
          </reference>
          <reference field="2" count="1" selected="0">
            <x v="352"/>
          </reference>
          <reference field="7" count="1">
            <x v="23"/>
          </reference>
          <reference field="21" count="1" selected="0">
            <x v="1"/>
          </reference>
        </references>
      </pivotArea>
    </format>
    <format dxfId="893">
      <pivotArea dataOnly="0" labelOnly="1" outline="0" fieldPosition="0">
        <references count="4">
          <reference field="1" count="1" selected="0">
            <x v="347"/>
          </reference>
          <reference field="2" count="1" selected="0">
            <x v="399"/>
          </reference>
          <reference field="7" count="1">
            <x v="17"/>
          </reference>
          <reference field="21" count="1" selected="0">
            <x v="1"/>
          </reference>
        </references>
      </pivotArea>
    </format>
    <format dxfId="892">
      <pivotArea dataOnly="0" labelOnly="1" outline="0" fieldPosition="0">
        <references count="4">
          <reference field="1" count="1" selected="0">
            <x v="348"/>
          </reference>
          <reference field="2" count="1" selected="0">
            <x v="351"/>
          </reference>
          <reference field="7" count="1">
            <x v="240"/>
          </reference>
          <reference field="21" count="1" selected="0">
            <x v="1"/>
          </reference>
        </references>
      </pivotArea>
    </format>
    <format dxfId="891">
      <pivotArea dataOnly="0" labelOnly="1" outline="0" fieldPosition="0">
        <references count="4">
          <reference field="1" count="1" selected="0">
            <x v="419"/>
          </reference>
          <reference field="2" count="1" selected="0">
            <x v="205"/>
          </reference>
          <reference field="7" count="1">
            <x v="8"/>
          </reference>
          <reference field="21" count="1" selected="0">
            <x v="1"/>
          </reference>
        </references>
      </pivotArea>
    </format>
    <format dxfId="890">
      <pivotArea dataOnly="0" labelOnly="1" outline="0" fieldPosition="0">
        <references count="4">
          <reference field="1" count="1" selected="0">
            <x v="430"/>
          </reference>
          <reference field="2" count="1" selected="0">
            <x v="448"/>
          </reference>
          <reference field="7" count="1">
            <x v="21"/>
          </reference>
          <reference field="21" count="1" selected="0">
            <x v="1"/>
          </reference>
        </references>
      </pivotArea>
    </format>
    <format dxfId="889">
      <pivotArea dataOnly="0" labelOnly="1" outline="0" fieldPosition="0">
        <references count="4">
          <reference field="1" count="1" selected="0">
            <x v="432"/>
          </reference>
          <reference field="2" count="1" selected="0">
            <x v="354"/>
          </reference>
          <reference field="7" count="1">
            <x v="25"/>
          </reference>
          <reference field="21" count="1" selected="0">
            <x v="1"/>
          </reference>
        </references>
      </pivotArea>
    </format>
    <format dxfId="888">
      <pivotArea dataOnly="0" labelOnly="1" outline="0" fieldPosition="0">
        <references count="4">
          <reference field="1" count="1" selected="0">
            <x v="295"/>
          </reference>
          <reference field="2" count="1" selected="0">
            <x v="390"/>
          </reference>
          <reference field="7" count="1">
            <x v="33"/>
          </reference>
          <reference field="21" count="1" selected="0">
            <x v="2"/>
          </reference>
        </references>
      </pivotArea>
    </format>
    <format dxfId="887">
      <pivotArea dataOnly="0" labelOnly="1" outline="0" fieldPosition="0">
        <references count="4">
          <reference field="1" count="1" selected="0">
            <x v="337"/>
          </reference>
          <reference field="2" count="1" selected="0">
            <x v="434"/>
          </reference>
          <reference field="7" count="1">
            <x v="30"/>
          </reference>
          <reference field="21" count="1" selected="0">
            <x v="2"/>
          </reference>
        </references>
      </pivotArea>
    </format>
    <format dxfId="886">
      <pivotArea dataOnly="0" labelOnly="1" outline="0" fieldPosition="0">
        <references count="4">
          <reference field="1" count="1" selected="0">
            <x v="417"/>
          </reference>
          <reference field="2" count="1" selected="0">
            <x v="418"/>
          </reference>
          <reference field="7" count="1">
            <x v="33"/>
          </reference>
          <reference field="21" count="1" selected="0">
            <x v="2"/>
          </reference>
        </references>
      </pivotArea>
    </format>
    <format dxfId="885">
      <pivotArea dataOnly="0" labelOnly="1" outline="0" fieldPosition="0">
        <references count="4">
          <reference field="1" count="1" selected="0">
            <x v="99"/>
          </reference>
          <reference field="2" count="1" selected="0">
            <x v="21"/>
          </reference>
          <reference field="7" count="1">
            <x v="17"/>
          </reference>
          <reference field="21" count="1" selected="0">
            <x v="3"/>
          </reference>
        </references>
      </pivotArea>
    </format>
    <format dxfId="884">
      <pivotArea dataOnly="0" labelOnly="1" outline="0" fieldPosition="0">
        <references count="4">
          <reference field="1" count="1" selected="0">
            <x v="100"/>
          </reference>
          <reference field="2" count="1" selected="0">
            <x v="23"/>
          </reference>
          <reference field="7" count="1">
            <x v="18"/>
          </reference>
          <reference field="21" count="1" selected="0">
            <x v="3"/>
          </reference>
        </references>
      </pivotArea>
    </format>
    <format dxfId="883">
      <pivotArea dataOnly="0" labelOnly="1" outline="0" fieldPosition="0">
        <references count="4">
          <reference field="1" count="1" selected="0">
            <x v="365"/>
          </reference>
          <reference field="2" count="1" selected="0">
            <x v="337"/>
          </reference>
          <reference field="7" count="1">
            <x v="10"/>
          </reference>
          <reference field="21" count="1" selected="0">
            <x v="3"/>
          </reference>
        </references>
      </pivotArea>
    </format>
    <format dxfId="882">
      <pivotArea dataOnly="0" labelOnly="1" outline="0" fieldPosition="0">
        <references count="4">
          <reference field="1" count="1" selected="0">
            <x v="433"/>
          </reference>
          <reference field="2" count="1" selected="0">
            <x v="477"/>
          </reference>
          <reference field="7" count="1">
            <x v="28"/>
          </reference>
          <reference field="21" count="1" selected="0">
            <x v="3"/>
          </reference>
        </references>
      </pivotArea>
    </format>
    <format dxfId="881">
      <pivotArea dataOnly="0" labelOnly="1" outline="0" fieldPosition="0">
        <references count="4">
          <reference field="1" count="1" selected="0">
            <x v="131"/>
          </reference>
          <reference field="2" count="1" selected="0">
            <x v="154"/>
          </reference>
          <reference field="7" count="1">
            <x v="33"/>
          </reference>
          <reference field="21" count="1" selected="0">
            <x v="4"/>
          </reference>
        </references>
      </pivotArea>
    </format>
    <format dxfId="880">
      <pivotArea dataOnly="0" labelOnly="1" outline="0" fieldPosition="0">
        <references count="4">
          <reference field="1" count="1" selected="0">
            <x v="370"/>
          </reference>
          <reference field="2" count="1" selected="0">
            <x v="324"/>
          </reference>
          <reference field="7" count="1">
            <x v="34"/>
          </reference>
          <reference field="21" count="1" selected="0">
            <x v="4"/>
          </reference>
        </references>
      </pivotArea>
    </format>
    <format dxfId="879">
      <pivotArea dataOnly="0" labelOnly="1" outline="0" fieldPosition="0">
        <references count="4">
          <reference field="1" count="1" selected="0">
            <x v="168"/>
          </reference>
          <reference field="2" count="1" selected="0">
            <x v="314"/>
          </reference>
          <reference field="7" count="1">
            <x v="14"/>
          </reference>
          <reference field="21" count="1" selected="0">
            <x v="5"/>
          </reference>
        </references>
      </pivotArea>
    </format>
    <format dxfId="878">
      <pivotArea dataOnly="0" labelOnly="1" outline="0" fieldPosition="0">
        <references count="4">
          <reference field="1" count="1" selected="0">
            <x v="275"/>
          </reference>
          <reference field="2" count="1" selected="0">
            <x v="242"/>
          </reference>
          <reference field="7" count="1">
            <x v="28"/>
          </reference>
          <reference field="21" count="1" selected="0">
            <x v="5"/>
          </reference>
        </references>
      </pivotArea>
    </format>
    <format dxfId="877">
      <pivotArea dataOnly="0" labelOnly="1" outline="0" fieldPosition="0">
        <references count="4">
          <reference field="1" count="1" selected="0">
            <x v="47"/>
          </reference>
          <reference field="2" count="1" selected="0">
            <x v="415"/>
          </reference>
          <reference field="7" count="1">
            <x v="240"/>
          </reference>
          <reference field="21" count="1" selected="0">
            <x v="6"/>
          </reference>
        </references>
      </pivotArea>
    </format>
    <format dxfId="876">
      <pivotArea dataOnly="0" labelOnly="1" outline="0" fieldPosition="0">
        <references count="4">
          <reference field="1" count="1" selected="0">
            <x v="114"/>
          </reference>
          <reference field="2" count="1" selected="0">
            <x v="23"/>
          </reference>
          <reference field="6" count="1">
            <x v="485"/>
          </reference>
          <reference field="21" count="1" selected="0">
            <x v="3"/>
          </reference>
        </references>
      </pivotArea>
    </format>
    <format dxfId="875">
      <pivotArea dataOnly="0" labelOnly="1" outline="0" fieldPosition="0">
        <references count="4">
          <reference field="1" count="1" selected="0">
            <x v="115"/>
          </reference>
          <reference field="2" count="1" selected="0">
            <x v="396"/>
          </reference>
          <reference field="6" count="1">
            <x v="534"/>
          </reference>
          <reference field="21" count="1" selected="0">
            <x v="3"/>
          </reference>
        </references>
      </pivotArea>
    </format>
    <format dxfId="874">
      <pivotArea dataOnly="0" labelOnly="1" outline="0" fieldPosition="0">
        <references count="4">
          <reference field="1" count="1" selected="0">
            <x v="512"/>
          </reference>
          <reference field="2" count="1" selected="0">
            <x v="545"/>
          </reference>
          <reference field="6" count="1">
            <x v="486"/>
          </reference>
          <reference field="21" count="1" selected="0">
            <x v="3"/>
          </reference>
        </references>
      </pivotArea>
    </format>
    <format dxfId="873">
      <pivotArea dataOnly="0" labelOnly="1" outline="0" fieldPosition="0">
        <references count="4">
          <reference field="1" count="1" selected="0">
            <x v="274"/>
          </reference>
          <reference field="2" count="1" selected="0">
            <x v="214"/>
          </reference>
          <reference field="6" count="1">
            <x v="534"/>
          </reference>
          <reference field="21" count="1" selected="0">
            <x v="4"/>
          </reference>
        </references>
      </pivotArea>
    </format>
    <format dxfId="872">
      <pivotArea dataOnly="0" labelOnly="1" outline="0" fieldPosition="0">
        <references count="4">
          <reference field="1" count="1" selected="0">
            <x v="510"/>
          </reference>
          <reference field="2" count="1" selected="0">
            <x v="544"/>
          </reference>
          <reference field="6" count="1">
            <x v="487"/>
          </reference>
          <reference field="21" count="1" selected="0">
            <x v="4"/>
          </reference>
        </references>
      </pivotArea>
    </format>
    <format dxfId="871">
      <pivotArea dataOnly="0" labelOnly="1" outline="0" fieldPosition="0">
        <references count="4">
          <reference field="1" count="1" selected="0">
            <x v="434"/>
          </reference>
          <reference field="2" count="1" selected="0">
            <x v="237"/>
          </reference>
          <reference field="6" count="1">
            <x v="506"/>
          </reference>
          <reference field="21" count="1" selected="0">
            <x v="5"/>
          </reference>
        </references>
      </pivotArea>
    </format>
    <format dxfId="870">
      <pivotArea dataOnly="0" labelOnly="1" outline="0" fieldPosition="0">
        <references count="4">
          <reference field="1" count="1" selected="0">
            <x v="434"/>
          </reference>
          <reference field="2" count="1" selected="0">
            <x v="446"/>
          </reference>
          <reference field="6" count="1">
            <x v="488"/>
          </reference>
          <reference field="21" count="1" selected="0">
            <x v="5"/>
          </reference>
        </references>
      </pivotArea>
    </format>
    <format dxfId="869">
      <pivotArea dataOnly="0" labelOnly="1" outline="0" fieldPosition="0">
        <references count="5">
          <reference field="1" count="1" selected="0">
            <x v="114"/>
          </reference>
          <reference field="2" count="1" selected="0">
            <x v="23"/>
          </reference>
          <reference field="6" count="1" selected="0">
            <x v="485"/>
          </reference>
          <reference field="7" count="1">
            <x v="201"/>
          </reference>
          <reference field="21" count="1" selected="0">
            <x v="3"/>
          </reference>
        </references>
      </pivotArea>
    </format>
    <format dxfId="868">
      <pivotArea dataOnly="0" labelOnly="1" outline="0" fieldPosition="0">
        <references count="5">
          <reference field="1" count="1" selected="0">
            <x v="115"/>
          </reference>
          <reference field="2" count="1" selected="0">
            <x v="396"/>
          </reference>
          <reference field="6" count="1" selected="0">
            <x v="534"/>
          </reference>
          <reference field="7" count="1">
            <x v="240"/>
          </reference>
          <reference field="21" count="1" selected="0">
            <x v="3"/>
          </reference>
        </references>
      </pivotArea>
    </format>
    <format dxfId="867">
      <pivotArea dataOnly="0" labelOnly="1" outline="0" fieldPosition="0">
        <references count="5">
          <reference field="1" count="1" selected="0">
            <x v="512"/>
          </reference>
          <reference field="2" count="1" selected="0">
            <x v="545"/>
          </reference>
          <reference field="6" count="1" selected="0">
            <x v="486"/>
          </reference>
          <reference field="7" count="1">
            <x v="202"/>
          </reference>
          <reference field="21" count="1" selected="0">
            <x v="3"/>
          </reference>
        </references>
      </pivotArea>
    </format>
    <format dxfId="866">
      <pivotArea dataOnly="0" labelOnly="1" outline="0" fieldPosition="0">
        <references count="5">
          <reference field="1" count="1" selected="0">
            <x v="274"/>
          </reference>
          <reference field="2" count="1" selected="0">
            <x v="214"/>
          </reference>
          <reference field="6" count="1" selected="0">
            <x v="534"/>
          </reference>
          <reference field="7" count="1">
            <x v="240"/>
          </reference>
          <reference field="21" count="1" selected="0">
            <x v="4"/>
          </reference>
        </references>
      </pivotArea>
    </format>
    <format dxfId="865">
      <pivotArea dataOnly="0" labelOnly="1" outline="0" fieldPosition="0">
        <references count="5">
          <reference field="1" count="1" selected="0">
            <x v="510"/>
          </reference>
          <reference field="2" count="1" selected="0">
            <x v="544"/>
          </reference>
          <reference field="6" count="1" selected="0">
            <x v="487"/>
          </reference>
          <reference field="7" count="1">
            <x v="224"/>
          </reference>
          <reference field="21" count="1" selected="0">
            <x v="4"/>
          </reference>
        </references>
      </pivotArea>
    </format>
    <format dxfId="864">
      <pivotArea dataOnly="0" labelOnly="1" outline="0" fieldPosition="0">
        <references count="5">
          <reference field="1" count="1" selected="0">
            <x v="434"/>
          </reference>
          <reference field="2" count="1" selected="0">
            <x v="446"/>
          </reference>
          <reference field="6" count="1" selected="0">
            <x v="488"/>
          </reference>
          <reference field="7" count="1">
            <x v="265"/>
          </reference>
          <reference field="21" count="1" selected="0">
            <x v="5"/>
          </reference>
        </references>
      </pivotArea>
    </format>
    <format dxfId="863">
      <pivotArea dataOnly="0" labelOnly="1" outline="0" fieldPosition="0">
        <references count="4">
          <reference field="1" count="1" selected="0">
            <x v="38"/>
          </reference>
          <reference field="2" count="1" selected="0">
            <x v="159"/>
          </reference>
          <reference field="6" count="1">
            <x v="492"/>
          </reference>
          <reference field="21" count="1" selected="0">
            <x v="0"/>
          </reference>
        </references>
      </pivotArea>
    </format>
    <format dxfId="862">
      <pivotArea dataOnly="0" labelOnly="1" outline="0" fieldPosition="0">
        <references count="4">
          <reference field="1" count="1" selected="0">
            <x v="81"/>
          </reference>
          <reference field="2" count="1" selected="0">
            <x v="76"/>
          </reference>
          <reference field="6" count="1">
            <x v="485"/>
          </reference>
          <reference field="21" count="1" selected="0">
            <x v="0"/>
          </reference>
        </references>
      </pivotArea>
    </format>
    <format dxfId="861">
      <pivotArea dataOnly="0" labelOnly="1" outline="0" fieldPosition="0">
        <references count="4">
          <reference field="1" count="1" selected="0">
            <x v="86"/>
          </reference>
          <reference field="2" count="1" selected="0">
            <x v="51"/>
          </reference>
          <reference field="6" count="1">
            <x v="481"/>
          </reference>
          <reference field="21" count="1" selected="0">
            <x v="0"/>
          </reference>
        </references>
      </pivotArea>
    </format>
    <format dxfId="860">
      <pivotArea dataOnly="0" labelOnly="1" outline="0" fieldPosition="0">
        <references count="4">
          <reference field="1" count="1" selected="0">
            <x v="87"/>
          </reference>
          <reference field="2" count="1" selected="0">
            <x v="25"/>
          </reference>
          <reference field="6" count="1">
            <x v="485"/>
          </reference>
          <reference field="21" count="1" selected="0">
            <x v="0"/>
          </reference>
        </references>
      </pivotArea>
    </format>
    <format dxfId="859">
      <pivotArea dataOnly="0" labelOnly="1" outline="0" fieldPosition="0">
        <references count="4">
          <reference field="1" count="1" selected="0">
            <x v="172"/>
          </reference>
          <reference field="2" count="1" selected="0">
            <x v="219"/>
          </reference>
          <reference field="6" count="1">
            <x v="487"/>
          </reference>
          <reference field="21" count="1" selected="0">
            <x v="0"/>
          </reference>
        </references>
      </pivotArea>
    </format>
    <format dxfId="858">
      <pivotArea dataOnly="0" labelOnly="1" outline="0" fieldPosition="0">
        <references count="4">
          <reference field="1" count="1" selected="0">
            <x v="188"/>
          </reference>
          <reference field="2" count="1" selected="0">
            <x v="457"/>
          </reference>
          <reference field="6" count="1">
            <x v="501"/>
          </reference>
          <reference field="21" count="1" selected="0">
            <x v="0"/>
          </reference>
        </references>
      </pivotArea>
    </format>
    <format dxfId="857">
      <pivotArea dataOnly="0" labelOnly="1" outline="0" fieldPosition="0">
        <references count="4">
          <reference field="1" count="1" selected="0">
            <x v="190"/>
          </reference>
          <reference field="2" count="1" selected="0">
            <x v="412"/>
          </reference>
          <reference field="6" count="1">
            <x v="495"/>
          </reference>
          <reference field="21" count="1" selected="0">
            <x v="0"/>
          </reference>
        </references>
      </pivotArea>
    </format>
    <format dxfId="856">
      <pivotArea dataOnly="0" labelOnly="1" outline="0" fieldPosition="0">
        <references count="4">
          <reference field="1" count="1" selected="0">
            <x v="194"/>
          </reference>
          <reference field="2" count="1" selected="0">
            <x v="273"/>
          </reference>
          <reference field="6" count="1">
            <x v="501"/>
          </reference>
          <reference field="21" count="1" selected="0">
            <x v="0"/>
          </reference>
        </references>
      </pivotArea>
    </format>
    <format dxfId="855">
      <pivotArea dataOnly="0" labelOnly="1" outline="0" fieldPosition="0">
        <references count="4">
          <reference field="1" count="1" selected="0">
            <x v="226"/>
          </reference>
          <reference field="2" count="1" selected="0">
            <x v="254"/>
          </reference>
          <reference field="6" count="1">
            <x v="487"/>
          </reference>
          <reference field="21" count="1" selected="0">
            <x v="0"/>
          </reference>
        </references>
      </pivotArea>
    </format>
    <format dxfId="854">
      <pivotArea dataOnly="0" labelOnly="1" outline="0" fieldPosition="0">
        <references count="4">
          <reference field="1" count="1" selected="0">
            <x v="323"/>
          </reference>
          <reference field="2" count="1" selected="0">
            <x v="99"/>
          </reference>
          <reference field="6" count="1">
            <x v="483"/>
          </reference>
          <reference field="21" count="1" selected="0">
            <x v="0"/>
          </reference>
        </references>
      </pivotArea>
    </format>
    <format dxfId="853">
      <pivotArea dataOnly="0" labelOnly="1" outline="0" fieldPosition="0">
        <references count="4">
          <reference field="1" count="1" selected="0">
            <x v="408"/>
          </reference>
          <reference field="2" count="1" selected="0">
            <x v="75"/>
          </reference>
          <reference field="6" count="1">
            <x v="480"/>
          </reference>
          <reference field="21" count="1" selected="0">
            <x v="0"/>
          </reference>
        </references>
      </pivotArea>
    </format>
    <format dxfId="852">
      <pivotArea dataOnly="0" labelOnly="1" outline="0" fieldPosition="0">
        <references count="4">
          <reference field="1" count="1" selected="0">
            <x v="409"/>
          </reference>
          <reference field="2" count="1" selected="0">
            <x v="230"/>
          </reference>
          <reference field="6" count="1">
            <x v="479"/>
          </reference>
          <reference field="21" count="1" selected="0">
            <x v="0"/>
          </reference>
        </references>
      </pivotArea>
    </format>
    <format dxfId="851">
      <pivotArea dataOnly="0" labelOnly="1" outline="0" fieldPosition="0">
        <references count="4">
          <reference field="1" count="1" selected="0">
            <x v="421"/>
          </reference>
          <reference field="2" count="1" selected="0">
            <x v="304"/>
          </reference>
          <reference field="6" count="1">
            <x v="511"/>
          </reference>
          <reference field="21" count="1" selected="0">
            <x v="0"/>
          </reference>
        </references>
      </pivotArea>
    </format>
    <format dxfId="850">
      <pivotArea dataOnly="0" labelOnly="1" outline="0" fieldPosition="0">
        <references count="5">
          <reference field="1" count="1" selected="0">
            <x v="38"/>
          </reference>
          <reference field="2" count="1" selected="0">
            <x v="159"/>
          </reference>
          <reference field="6" count="1" selected="0">
            <x v="492"/>
          </reference>
          <reference field="7" count="1">
            <x v="208"/>
          </reference>
          <reference field="21" count="1" selected="0">
            <x v="0"/>
          </reference>
        </references>
      </pivotArea>
    </format>
    <format dxfId="849">
      <pivotArea dataOnly="0" labelOnly="1" outline="0" fieldPosition="0">
        <references count="5">
          <reference field="1" count="1" selected="0">
            <x v="81"/>
          </reference>
          <reference field="2" count="1" selected="0">
            <x v="76"/>
          </reference>
          <reference field="6" count="1" selected="0">
            <x v="485"/>
          </reference>
          <reference field="7" count="1">
            <x v="166"/>
          </reference>
          <reference field="21" count="1" selected="0">
            <x v="0"/>
          </reference>
        </references>
      </pivotArea>
    </format>
    <format dxfId="848">
      <pivotArea dataOnly="0" labelOnly="1" outline="0" fieldPosition="0">
        <references count="5">
          <reference field="1" count="1" selected="0">
            <x v="86"/>
          </reference>
          <reference field="2" count="1" selected="0">
            <x v="51"/>
          </reference>
          <reference field="6" count="1" selected="0">
            <x v="481"/>
          </reference>
          <reference field="7" count="1">
            <x v="162"/>
          </reference>
          <reference field="21" count="1" selected="0">
            <x v="0"/>
          </reference>
        </references>
      </pivotArea>
    </format>
    <format dxfId="847">
      <pivotArea dataOnly="0" labelOnly="1" outline="0" fieldPosition="0">
        <references count="5">
          <reference field="1" count="1" selected="0">
            <x v="87"/>
          </reference>
          <reference field="2" count="1" selected="0">
            <x v="25"/>
          </reference>
          <reference field="6" count="1" selected="0">
            <x v="485"/>
          </reference>
          <reference field="7" count="1">
            <x v="201"/>
          </reference>
          <reference field="21" count="1" selected="0">
            <x v="0"/>
          </reference>
        </references>
      </pivotArea>
    </format>
    <format dxfId="846">
      <pivotArea dataOnly="0" labelOnly="1" outline="0" fieldPosition="0">
        <references count="5">
          <reference field="1" count="1" selected="0">
            <x v="172"/>
          </reference>
          <reference field="2" count="1" selected="0">
            <x v="219"/>
          </reference>
          <reference field="6" count="1" selected="0">
            <x v="487"/>
          </reference>
          <reference field="7" count="1">
            <x v="204"/>
          </reference>
          <reference field="21" count="1" selected="0">
            <x v="0"/>
          </reference>
        </references>
      </pivotArea>
    </format>
    <format dxfId="845">
      <pivotArea dataOnly="0" labelOnly="1" outline="0" fieldPosition="0">
        <references count="5">
          <reference field="1" count="1" selected="0">
            <x v="188"/>
          </reference>
          <reference field="2" count="1" selected="0">
            <x v="457"/>
          </reference>
          <reference field="6" count="1" selected="0">
            <x v="501"/>
          </reference>
          <reference field="7" count="1">
            <x v="189"/>
          </reference>
          <reference field="21" count="1" selected="0">
            <x v="0"/>
          </reference>
        </references>
      </pivotArea>
    </format>
    <format dxfId="844">
      <pivotArea dataOnly="0" labelOnly="1" outline="0" fieldPosition="0">
        <references count="5">
          <reference field="1" count="1" selected="0">
            <x v="190"/>
          </reference>
          <reference field="2" count="1" selected="0">
            <x v="412"/>
          </reference>
          <reference field="6" count="1" selected="0">
            <x v="495"/>
          </reference>
          <reference field="7" count="1">
            <x v="182"/>
          </reference>
          <reference field="21" count="1" selected="0">
            <x v="0"/>
          </reference>
        </references>
      </pivotArea>
    </format>
    <format dxfId="843">
      <pivotArea dataOnly="0" labelOnly="1" outline="0" fieldPosition="0">
        <references count="5">
          <reference field="1" count="1" selected="0">
            <x v="194"/>
          </reference>
          <reference field="2" count="1" selected="0">
            <x v="273"/>
          </reference>
          <reference field="6" count="1" selected="0">
            <x v="501"/>
          </reference>
          <reference field="7" count="1">
            <x v="189"/>
          </reference>
          <reference field="21" count="1" selected="0">
            <x v="0"/>
          </reference>
        </references>
      </pivotArea>
    </format>
    <format dxfId="842">
      <pivotArea dataOnly="0" labelOnly="1" outline="0" fieldPosition="0">
        <references count="5">
          <reference field="1" count="1" selected="0">
            <x v="226"/>
          </reference>
          <reference field="2" count="1" selected="0">
            <x v="254"/>
          </reference>
          <reference field="6" count="1" selected="0">
            <x v="487"/>
          </reference>
          <reference field="7" count="1">
            <x v="171"/>
          </reference>
          <reference field="21" count="1" selected="0">
            <x v="0"/>
          </reference>
        </references>
      </pivotArea>
    </format>
    <format dxfId="841">
      <pivotArea dataOnly="0" labelOnly="1" outline="0" fieldPosition="0">
        <references count="5">
          <reference field="1" count="1" selected="0">
            <x v="227"/>
          </reference>
          <reference field="2" count="1" selected="0">
            <x v="70"/>
          </reference>
          <reference field="6" count="1" selected="0">
            <x v="474"/>
          </reference>
          <reference field="7" count="1">
            <x v="159"/>
          </reference>
          <reference field="21" count="1" selected="0">
            <x v="0"/>
          </reference>
        </references>
      </pivotArea>
    </format>
    <format dxfId="840">
      <pivotArea dataOnly="0" labelOnly="1" outline="0" fieldPosition="0">
        <references count="5">
          <reference field="1" count="1" selected="0">
            <x v="323"/>
          </reference>
          <reference field="2" count="1" selected="0">
            <x v="99"/>
          </reference>
          <reference field="6" count="1" selected="0">
            <x v="483"/>
          </reference>
          <reference field="7" count="1">
            <x v="264"/>
          </reference>
          <reference field="21" count="1" selected="0">
            <x v="0"/>
          </reference>
        </references>
      </pivotArea>
    </format>
    <format dxfId="839">
      <pivotArea dataOnly="0" labelOnly="1" outline="0" fieldPosition="0">
        <references count="5">
          <reference field="1" count="1" selected="0">
            <x v="408"/>
          </reference>
          <reference field="2" count="1" selected="0">
            <x v="75"/>
          </reference>
          <reference field="6" count="1" selected="0">
            <x v="480"/>
          </reference>
          <reference field="7" count="1">
            <x v="161"/>
          </reference>
          <reference field="21" count="1" selected="0">
            <x v="0"/>
          </reference>
        </references>
      </pivotArea>
    </format>
    <format dxfId="838">
      <pivotArea dataOnly="0" labelOnly="1" outline="0" fieldPosition="0">
        <references count="5">
          <reference field="1" count="1" selected="0">
            <x v="409"/>
          </reference>
          <reference field="2" count="1" selected="0">
            <x v="230"/>
          </reference>
          <reference field="6" count="1" selected="0">
            <x v="479"/>
          </reference>
          <reference field="7" count="1">
            <x v="160"/>
          </reference>
          <reference field="21" count="1" selected="0">
            <x v="0"/>
          </reference>
        </references>
      </pivotArea>
    </format>
    <format dxfId="837">
      <pivotArea dataOnly="0" labelOnly="1" outline="0" fieldPosition="0">
        <references count="5">
          <reference field="1" count="1" selected="0">
            <x v="513"/>
          </reference>
          <reference field="2" count="1" selected="0">
            <x v="280"/>
          </reference>
          <reference field="6" count="1" selected="0">
            <x v="490"/>
          </reference>
          <reference field="7" count="1">
            <x v="240"/>
          </reference>
          <reference field="21" count="1" selected="0">
            <x v="0"/>
          </reference>
        </references>
      </pivotArea>
    </format>
    <format dxfId="836">
      <pivotArea dataOnly="0" labelOnly="1" outline="0" fieldPosition="0">
        <references count="6">
          <reference field="1" count="1" selected="0">
            <x v="38"/>
          </reference>
          <reference field="2" count="1" selected="0">
            <x v="159"/>
          </reference>
          <reference field="6" count="1" selected="0">
            <x v="492"/>
          </reference>
          <reference field="7" count="1" selected="0">
            <x v="208"/>
          </reference>
          <reference field="20" count="1">
            <x v="2"/>
          </reference>
          <reference field="21" count="1" selected="0">
            <x v="0"/>
          </reference>
        </references>
      </pivotArea>
    </format>
    <format dxfId="835">
      <pivotArea dataOnly="0" labelOnly="1" outline="0" fieldPosition="0">
        <references count="6">
          <reference field="1" count="1" selected="0">
            <x v="81"/>
          </reference>
          <reference field="2" count="1" selected="0">
            <x v="76"/>
          </reference>
          <reference field="6" count="1" selected="0">
            <x v="485"/>
          </reference>
          <reference field="7" count="1" selected="0">
            <x v="166"/>
          </reference>
          <reference field="20" count="1">
            <x v="3"/>
          </reference>
          <reference field="21" count="1" selected="0">
            <x v="0"/>
          </reference>
        </references>
      </pivotArea>
    </format>
    <format dxfId="834">
      <pivotArea dataOnly="0" labelOnly="1" outline="0" fieldPosition="0">
        <references count="6">
          <reference field="1" count="1" selected="0">
            <x v="86"/>
          </reference>
          <reference field="2" count="1" selected="0">
            <x v="51"/>
          </reference>
          <reference field="6" count="1" selected="0">
            <x v="481"/>
          </reference>
          <reference field="7" count="1" selected="0">
            <x v="162"/>
          </reference>
          <reference field="20" count="1">
            <x v="3"/>
          </reference>
          <reference field="21" count="1" selected="0">
            <x v="0"/>
          </reference>
        </references>
      </pivotArea>
    </format>
    <format dxfId="833">
      <pivotArea dataOnly="0" labelOnly="1" outline="0" fieldPosition="0">
        <references count="6">
          <reference field="1" count="1" selected="0">
            <x v="87"/>
          </reference>
          <reference field="2" count="1" selected="0">
            <x v="25"/>
          </reference>
          <reference field="6" count="1" selected="0">
            <x v="485"/>
          </reference>
          <reference field="7" count="1" selected="0">
            <x v="201"/>
          </reference>
          <reference field="20" count="1">
            <x v="2"/>
          </reference>
          <reference field="21" count="1" selected="0">
            <x v="0"/>
          </reference>
        </references>
      </pivotArea>
    </format>
    <format dxfId="832">
      <pivotArea dataOnly="0" labelOnly="1" outline="0" fieldPosition="0">
        <references count="6">
          <reference field="1" count="1" selected="0">
            <x v="172"/>
          </reference>
          <reference field="2" count="1" selected="0">
            <x v="219"/>
          </reference>
          <reference field="6" count="1" selected="0">
            <x v="487"/>
          </reference>
          <reference field="7" count="1" selected="0">
            <x v="204"/>
          </reference>
          <reference field="20" count="1">
            <x v="2"/>
          </reference>
          <reference field="21" count="1" selected="0">
            <x v="0"/>
          </reference>
        </references>
      </pivotArea>
    </format>
    <format dxfId="831">
      <pivotArea dataOnly="0" labelOnly="1" outline="0" fieldPosition="0">
        <references count="6">
          <reference field="1" count="1" selected="0">
            <x v="174"/>
          </reference>
          <reference field="2" count="1" selected="0">
            <x v="386"/>
          </reference>
          <reference field="6" count="1" selected="0">
            <x v="500"/>
          </reference>
          <reference field="7" count="1" selected="0">
            <x v="188"/>
          </reference>
          <reference field="20" count="1">
            <x v="3"/>
          </reference>
          <reference field="21" count="1" selected="0">
            <x v="0"/>
          </reference>
        </references>
      </pivotArea>
    </format>
    <format dxfId="830">
      <pivotArea dataOnly="0" labelOnly="1" outline="0" fieldPosition="0">
        <references count="6">
          <reference field="1" count="1" selected="0">
            <x v="188"/>
          </reference>
          <reference field="2" count="1" selected="0">
            <x v="457"/>
          </reference>
          <reference field="6" count="1" selected="0">
            <x v="501"/>
          </reference>
          <reference field="7" count="1" selected="0">
            <x v="189"/>
          </reference>
          <reference field="20" count="1">
            <x v="3"/>
          </reference>
          <reference field="21" count="1" selected="0">
            <x v="0"/>
          </reference>
        </references>
      </pivotArea>
    </format>
    <format dxfId="829">
      <pivotArea dataOnly="0" labelOnly="1" outline="0" fieldPosition="0">
        <references count="6">
          <reference field="1" count="1" selected="0">
            <x v="190"/>
          </reference>
          <reference field="2" count="1" selected="0">
            <x v="412"/>
          </reference>
          <reference field="6" count="1" selected="0">
            <x v="495"/>
          </reference>
          <reference field="7" count="1" selected="0">
            <x v="182"/>
          </reference>
          <reference field="20" count="1">
            <x v="3"/>
          </reference>
          <reference field="21" count="1" selected="0">
            <x v="0"/>
          </reference>
        </references>
      </pivotArea>
    </format>
    <format dxfId="828">
      <pivotArea dataOnly="0" labelOnly="1" outline="0" fieldPosition="0">
        <references count="6">
          <reference field="1" count="1" selected="0">
            <x v="194"/>
          </reference>
          <reference field="2" count="1" selected="0">
            <x v="273"/>
          </reference>
          <reference field="6" count="1" selected="0">
            <x v="501"/>
          </reference>
          <reference field="7" count="1" selected="0">
            <x v="189"/>
          </reference>
          <reference field="20" count="1">
            <x v="3"/>
          </reference>
          <reference field="21" count="1" selected="0">
            <x v="0"/>
          </reference>
        </references>
      </pivotArea>
    </format>
    <format dxfId="827">
      <pivotArea dataOnly="0" labelOnly="1" outline="0" fieldPosition="0">
        <references count="6">
          <reference field="1" count="1" selected="0">
            <x v="226"/>
          </reference>
          <reference field="2" count="1" selected="0">
            <x v="254"/>
          </reference>
          <reference field="6" count="1" selected="0">
            <x v="487"/>
          </reference>
          <reference field="7" count="1" selected="0">
            <x v="171"/>
          </reference>
          <reference field="20" count="1">
            <x v="3"/>
          </reference>
          <reference field="21" count="1" selected="0">
            <x v="0"/>
          </reference>
        </references>
      </pivotArea>
    </format>
    <format dxfId="826">
      <pivotArea dataOnly="0" labelOnly="1" outline="0" fieldPosition="0">
        <references count="6">
          <reference field="1" count="1" selected="0">
            <x v="227"/>
          </reference>
          <reference field="2" count="1" selected="0">
            <x v="70"/>
          </reference>
          <reference field="6" count="1" selected="0">
            <x v="474"/>
          </reference>
          <reference field="7" count="1" selected="0">
            <x v="159"/>
          </reference>
          <reference field="20" count="1">
            <x v="3"/>
          </reference>
          <reference field="21" count="1" selected="0">
            <x v="0"/>
          </reference>
        </references>
      </pivotArea>
    </format>
    <format dxfId="825">
      <pivotArea dataOnly="0" labelOnly="1" outline="0" fieldPosition="0">
        <references count="6">
          <reference field="1" count="1" selected="0">
            <x v="323"/>
          </reference>
          <reference field="2" count="1" selected="0">
            <x v="99"/>
          </reference>
          <reference field="6" count="1" selected="0">
            <x v="483"/>
          </reference>
          <reference field="7" count="1" selected="0">
            <x v="264"/>
          </reference>
          <reference field="20" count="1">
            <x v="2"/>
          </reference>
          <reference field="21" count="1" selected="0">
            <x v="0"/>
          </reference>
        </references>
      </pivotArea>
    </format>
    <format dxfId="824">
      <pivotArea dataOnly="0" labelOnly="1" outline="0" fieldPosition="0">
        <references count="6">
          <reference field="1" count="1" selected="0">
            <x v="408"/>
          </reference>
          <reference field="2" count="1" selected="0">
            <x v="75"/>
          </reference>
          <reference field="6" count="1" selected="0">
            <x v="480"/>
          </reference>
          <reference field="7" count="1" selected="0">
            <x v="161"/>
          </reference>
          <reference field="20" count="1">
            <x v="3"/>
          </reference>
          <reference field="21" count="1" selected="0">
            <x v="0"/>
          </reference>
        </references>
      </pivotArea>
    </format>
    <format dxfId="823">
      <pivotArea dataOnly="0" labelOnly="1" outline="0" fieldPosition="0">
        <references count="6">
          <reference field="1" count="1" selected="0">
            <x v="409"/>
          </reference>
          <reference field="2" count="1" selected="0">
            <x v="230"/>
          </reference>
          <reference field="6" count="1" selected="0">
            <x v="479"/>
          </reference>
          <reference field="7" count="1" selected="0">
            <x v="160"/>
          </reference>
          <reference field="20" count="1">
            <x v="3"/>
          </reference>
          <reference field="21" count="1" selected="0">
            <x v="0"/>
          </reference>
        </references>
      </pivotArea>
    </format>
    <format dxfId="822">
      <pivotArea dataOnly="0" labelOnly="1" outline="0" fieldPosition="0">
        <references count="6">
          <reference field="1" count="1" selected="0">
            <x v="513"/>
          </reference>
          <reference field="2" count="1" selected="0">
            <x v="280"/>
          </reference>
          <reference field="6" count="1" selected="0">
            <x v="490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0"/>
          </reference>
        </references>
      </pivotArea>
    </format>
    <format dxfId="821">
      <pivotArea dataOnly="0" labelOnly="1" outline="0" fieldPosition="0">
        <references count="6">
          <reference field="1" count="1" selected="0">
            <x v="514"/>
          </reference>
          <reference field="2" count="1" selected="0">
            <x v="546"/>
          </reference>
          <reference field="6" count="1" selected="0">
            <x v="490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0"/>
          </reference>
        </references>
      </pivotArea>
    </format>
    <format dxfId="820">
      <pivotArea dataOnly="0" labelOnly="1" outline="0" fieldPosition="0">
        <references count="6">
          <reference field="1" count="1" selected="0">
            <x v="434"/>
          </reference>
          <reference field="2" count="1" selected="0">
            <x v="261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2"/>
          </reference>
          <reference field="21" count="1" selected="0">
            <x v="2"/>
          </reference>
        </references>
      </pivotArea>
    </format>
    <format dxfId="819">
      <pivotArea dataOnly="0" labelOnly="1" outline="0" fieldPosition="0">
        <references count="6">
          <reference field="1" count="1" selected="0">
            <x v="112"/>
          </reference>
          <reference field="2" count="1" selected="0">
            <x v="83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3"/>
          </reference>
          <reference field="21" count="1" selected="0">
            <x v="3"/>
          </reference>
        </references>
      </pivotArea>
    </format>
    <format dxfId="818">
      <pivotArea dataOnly="0" labelOnly="1" outline="0" fieldPosition="0">
        <references count="6">
          <reference field="1" count="1" selected="0">
            <x v="112"/>
          </reference>
          <reference field="2" count="1" selected="0">
            <x v="84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3"/>
          </reference>
          <reference field="21" count="1" selected="0">
            <x v="3"/>
          </reference>
        </references>
      </pivotArea>
    </format>
    <format dxfId="817">
      <pivotArea dataOnly="0" labelOnly="1" outline="0" fieldPosition="0">
        <references count="6">
          <reference field="1" count="1" selected="0">
            <x v="112"/>
          </reference>
          <reference field="2" count="1" selected="0">
            <x v="85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3"/>
          </reference>
          <reference field="21" count="1" selected="0">
            <x v="3"/>
          </reference>
        </references>
      </pivotArea>
    </format>
    <format dxfId="816">
      <pivotArea dataOnly="0" labelOnly="1" outline="0" fieldPosition="0">
        <references count="6">
          <reference field="1" count="1" selected="0">
            <x v="112"/>
          </reference>
          <reference field="2" count="1" selected="0">
            <x v="86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3"/>
          </reference>
          <reference field="21" count="1" selected="0">
            <x v="3"/>
          </reference>
        </references>
      </pivotArea>
    </format>
    <format dxfId="815">
      <pivotArea dataOnly="0" labelOnly="1" outline="0" fieldPosition="0">
        <references count="6">
          <reference field="1" count="1" selected="0">
            <x v="114"/>
          </reference>
          <reference field="2" count="1" selected="0">
            <x v="23"/>
          </reference>
          <reference field="6" count="1" selected="0">
            <x v="485"/>
          </reference>
          <reference field="7" count="1" selected="0">
            <x v="201"/>
          </reference>
          <reference field="20" count="1">
            <x v="2"/>
          </reference>
          <reference field="21" count="1" selected="0">
            <x v="3"/>
          </reference>
        </references>
      </pivotArea>
    </format>
    <format dxfId="814">
      <pivotArea dataOnly="0" labelOnly="1" outline="0" fieldPosition="0">
        <references count="6">
          <reference field="1" count="1" selected="0">
            <x v="115"/>
          </reference>
          <reference field="2" count="1" selected="0">
            <x v="396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3"/>
          </reference>
        </references>
      </pivotArea>
    </format>
    <format dxfId="813">
      <pivotArea dataOnly="0" labelOnly="1" outline="0" fieldPosition="0">
        <references count="6">
          <reference field="1" count="1" selected="0">
            <x v="512"/>
          </reference>
          <reference field="2" count="1" selected="0">
            <x v="545"/>
          </reference>
          <reference field="6" count="1" selected="0">
            <x v="486"/>
          </reference>
          <reference field="7" count="1" selected="0">
            <x v="202"/>
          </reference>
          <reference field="20" count="1">
            <x v="2"/>
          </reference>
          <reference field="21" count="1" selected="0">
            <x v="3"/>
          </reference>
        </references>
      </pivotArea>
    </format>
    <format dxfId="812">
      <pivotArea dataOnly="0" labelOnly="1" outline="0" fieldPosition="0">
        <references count="6">
          <reference field="1" count="1" selected="0">
            <x v="274"/>
          </reference>
          <reference field="2" count="1" selected="0">
            <x v="214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4"/>
          </reference>
        </references>
      </pivotArea>
    </format>
    <format dxfId="811">
      <pivotArea dataOnly="0" labelOnly="1" outline="0" fieldPosition="0">
        <references count="6">
          <reference field="1" count="1" selected="0">
            <x v="510"/>
          </reference>
          <reference field="2" count="1" selected="0">
            <x v="544"/>
          </reference>
          <reference field="6" count="1" selected="0">
            <x v="487"/>
          </reference>
          <reference field="7" count="1" selected="0">
            <x v="224"/>
          </reference>
          <reference field="20" count="1">
            <x v="6"/>
          </reference>
          <reference field="21" count="1" selected="0">
            <x v="4"/>
          </reference>
        </references>
      </pivotArea>
    </format>
    <format dxfId="810">
      <pivotArea dataOnly="0" labelOnly="1" outline="0" fieldPosition="0">
        <references count="6">
          <reference field="1" count="1" selected="0">
            <x v="434"/>
          </reference>
          <reference field="2" count="1" selected="0">
            <x v="237"/>
          </reference>
          <reference field="6" count="1" selected="0">
            <x v="506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5"/>
          </reference>
        </references>
      </pivotArea>
    </format>
    <format dxfId="809">
      <pivotArea dataOnly="0" labelOnly="1" outline="0" fieldPosition="0">
        <references count="6">
          <reference field="1" count="1" selected="0">
            <x v="434"/>
          </reference>
          <reference field="2" count="1" selected="0">
            <x v="446"/>
          </reference>
          <reference field="6" count="1" selected="0">
            <x v="488"/>
          </reference>
          <reference field="7" count="1" selected="0">
            <x v="265"/>
          </reference>
          <reference field="20" count="1">
            <x v="2"/>
          </reference>
          <reference field="21" count="1" selected="0">
            <x v="5"/>
          </reference>
        </references>
      </pivotArea>
    </format>
    <format dxfId="808">
      <pivotArea dataOnly="0" labelOnly="1" outline="0" fieldPosition="0">
        <references count="4">
          <reference field="1" count="1" selected="0">
            <x v="38"/>
          </reference>
          <reference field="2" count="1" selected="0">
            <x v="159"/>
          </reference>
          <reference field="6" count="1">
            <x v="2487"/>
          </reference>
          <reference field="21" count="1" selected="0">
            <x v="0"/>
          </reference>
        </references>
      </pivotArea>
    </format>
    <format dxfId="807">
      <pivotArea dataOnly="0" labelOnly="1" outline="0" fieldPosition="0">
        <references count="4">
          <reference field="1" count="1" selected="0">
            <x v="286"/>
          </reference>
          <reference field="2" count="1" selected="0">
            <x v="257"/>
          </reference>
          <reference field="6" count="1">
            <x v="489"/>
          </reference>
          <reference field="21" count="1" selected="0">
            <x v="0"/>
          </reference>
        </references>
      </pivotArea>
    </format>
    <format dxfId="806">
      <pivotArea dataOnly="0" labelOnly="1" outline="0" fieldPosition="0">
        <references count="4">
          <reference field="1" count="1" selected="0">
            <x v="513"/>
          </reference>
          <reference field="2" count="1" selected="0">
            <x v="280"/>
          </reference>
          <reference field="6" count="1">
            <x v="490"/>
          </reference>
          <reference field="21" count="1" selected="0">
            <x v="0"/>
          </reference>
        </references>
      </pivotArea>
    </format>
    <format dxfId="805">
      <pivotArea dataOnly="0" labelOnly="1" outline="0" fieldPosition="0">
        <references count="4">
          <reference field="1" count="1" selected="0">
            <x v="115"/>
          </reference>
          <reference field="2" count="1" selected="0">
            <x v="396"/>
          </reference>
          <reference field="6" count="1">
            <x v="2213"/>
          </reference>
          <reference field="21" count="1" selected="0">
            <x v="3"/>
          </reference>
        </references>
      </pivotArea>
    </format>
    <format dxfId="804">
      <pivotArea dataOnly="0" labelOnly="1" outline="0" fieldPosition="0">
        <references count="4">
          <reference field="1" count="1" selected="0">
            <x v="355"/>
          </reference>
          <reference field="2" count="1" selected="0">
            <x v="89"/>
          </reference>
          <reference field="6" count="2">
            <x v="488"/>
            <x v="534"/>
          </reference>
          <reference field="21" count="1" selected="0">
            <x v="3"/>
          </reference>
        </references>
      </pivotArea>
    </format>
    <format dxfId="803">
      <pivotArea dataOnly="0" labelOnly="1" outline="0" fieldPosition="0">
        <references count="4">
          <reference field="1" count="1" selected="0">
            <x v="434"/>
          </reference>
          <reference field="2" count="1" selected="0">
            <x v="1323"/>
          </reference>
          <reference field="6" count="1">
            <x v="2141"/>
          </reference>
          <reference field="21" count="1" selected="0">
            <x v="3"/>
          </reference>
        </references>
      </pivotArea>
    </format>
    <format dxfId="802">
      <pivotArea dataOnly="0" labelOnly="1" outline="0" fieldPosition="0">
        <references count="4">
          <reference field="1" count="1" selected="0">
            <x v="1389"/>
          </reference>
          <reference field="2" count="1" selected="0">
            <x v="19"/>
          </reference>
          <reference field="6" count="1">
            <x v="534"/>
          </reference>
          <reference field="21" count="1" selected="0">
            <x v="3"/>
          </reference>
        </references>
      </pivotArea>
    </format>
    <format dxfId="801">
      <pivotArea dataOnly="0" labelOnly="1" outline="0" fieldPosition="0">
        <references count="4">
          <reference field="1" count="1" selected="0">
            <x v="2917"/>
          </reference>
          <reference field="2" count="1" selected="0">
            <x v="3057"/>
          </reference>
          <reference field="6" count="1">
            <x v="534"/>
          </reference>
          <reference field="21" count="1" selected="0">
            <x v="10"/>
          </reference>
        </references>
      </pivotArea>
    </format>
    <format dxfId="800">
      <pivotArea dataOnly="0" labelOnly="1" outline="0" fieldPosition="0">
        <references count="4">
          <reference field="1" count="1" selected="0">
            <x v="4749"/>
          </reference>
          <reference field="2" count="1" selected="0">
            <x v="4672"/>
          </reference>
          <reference field="6" count="1">
            <x v="449"/>
          </reference>
          <reference field="21" count="1" selected="0">
            <x v="10"/>
          </reference>
        </references>
      </pivotArea>
    </format>
    <format dxfId="799">
      <pivotArea dataOnly="0" labelOnly="1" outline="0" fieldPosition="0">
        <references count="4">
          <reference field="1" count="1" selected="0">
            <x v="3864"/>
          </reference>
          <reference field="2" count="1" selected="0">
            <x v="3820"/>
          </reference>
          <reference field="6" count="1">
            <x v="431"/>
          </reference>
          <reference field="21" count="1" selected="0">
            <x v="12"/>
          </reference>
        </references>
      </pivotArea>
    </format>
    <format dxfId="798">
      <pivotArea dataOnly="0" labelOnly="1" outline="0" fieldPosition="0">
        <references count="4">
          <reference field="1" count="1" selected="0">
            <x v="4073"/>
          </reference>
          <reference field="2" count="1" selected="0">
            <x v="4062"/>
          </reference>
          <reference field="6" count="1">
            <x v="534"/>
          </reference>
          <reference field="21" count="1" selected="0">
            <x v="12"/>
          </reference>
        </references>
      </pivotArea>
    </format>
    <format dxfId="797">
      <pivotArea dataOnly="0" labelOnly="1" outline="0" fieldPosition="0">
        <references count="4">
          <reference field="1" count="1" selected="0">
            <x v="5006"/>
          </reference>
          <reference field="2" count="1" selected="0">
            <x v="4914"/>
          </reference>
          <reference field="6" count="1">
            <x v="534"/>
          </reference>
          <reference field="21" count="1" selected="0">
            <x v="12"/>
          </reference>
        </references>
      </pivotArea>
    </format>
    <format dxfId="796">
      <pivotArea dataOnly="0" labelOnly="1" outline="0" fieldPosition="0">
        <references count="4">
          <reference field="1" count="1" selected="0">
            <x v="5178"/>
          </reference>
          <reference field="2" count="1" selected="0">
            <x v="5064"/>
          </reference>
          <reference field="6" count="1">
            <x v="534"/>
          </reference>
          <reference field="21" count="1" selected="0">
            <x v="12"/>
          </reference>
        </references>
      </pivotArea>
    </format>
    <format dxfId="795">
      <pivotArea dataOnly="0" labelOnly="1" outline="0" fieldPosition="0">
        <references count="4">
          <reference field="1" count="1" selected="0">
            <x v="4218"/>
          </reference>
          <reference field="2" count="1" selected="0">
            <x v="4176"/>
          </reference>
          <reference field="6" count="1">
            <x v="440"/>
          </reference>
          <reference field="21" count="1" selected="0">
            <x v="15"/>
          </reference>
        </references>
      </pivotArea>
    </format>
    <format dxfId="794">
      <pivotArea dataOnly="0" labelOnly="1" outline="0" fieldPosition="0">
        <references count="4">
          <reference field="1" count="1" selected="0">
            <x v="4677"/>
          </reference>
          <reference field="2" count="1" selected="0">
            <x v="1897"/>
          </reference>
          <reference field="6" count="1">
            <x v="501"/>
          </reference>
          <reference field="21" count="1" selected="0">
            <x v="15"/>
          </reference>
        </references>
      </pivotArea>
    </format>
    <format dxfId="793">
      <pivotArea dataOnly="0" labelOnly="1" outline="0" fieldPosition="0">
        <references count="4">
          <reference field="1" count="1" selected="0">
            <x v="434"/>
          </reference>
          <reference field="2" count="1" selected="0">
            <x v="446"/>
          </reference>
          <reference field="6" count="1">
            <x v="534"/>
          </reference>
          <reference field="21" count="1" selected="0">
            <x v="18"/>
          </reference>
        </references>
      </pivotArea>
    </format>
    <format dxfId="792">
      <pivotArea dataOnly="0" labelOnly="1" outline="0" fieldPosition="0">
        <references count="4">
          <reference field="1" count="1" selected="0">
            <x v="434"/>
          </reference>
          <reference field="2" count="1" selected="0">
            <x v="2224"/>
          </reference>
          <reference field="6" count="1">
            <x v="456"/>
          </reference>
          <reference field="21" count="1" selected="0">
            <x v="19"/>
          </reference>
        </references>
      </pivotArea>
    </format>
    <format dxfId="791">
      <pivotArea dataOnly="0" labelOnly="1" outline="0" fieldPosition="0">
        <references count="4">
          <reference field="1" count="1" selected="0">
            <x v="434"/>
          </reference>
          <reference field="2" count="1" selected="0">
            <x v="2822"/>
          </reference>
          <reference field="6" count="1">
            <x v="498"/>
          </reference>
          <reference field="21" count="1" selected="0">
            <x v="19"/>
          </reference>
        </references>
      </pivotArea>
    </format>
    <format dxfId="790">
      <pivotArea dataOnly="0" labelOnly="1" outline="0" fieldPosition="0">
        <references count="4">
          <reference field="1" count="1" selected="0">
            <x v="3184"/>
          </reference>
          <reference field="2" count="1" selected="0">
            <x v="3256"/>
          </reference>
          <reference field="6" count="1">
            <x v="389"/>
          </reference>
          <reference field="21" count="1" selected="0">
            <x v="20"/>
          </reference>
        </references>
      </pivotArea>
    </format>
    <format dxfId="789">
      <pivotArea dataOnly="0" labelOnly="1" outline="0" fieldPosition="0">
        <references count="4">
          <reference field="1" count="1" selected="0">
            <x v="4291"/>
          </reference>
          <reference field="2" count="1" selected="0">
            <x v="4243"/>
          </reference>
          <reference field="6" count="1">
            <x v="534"/>
          </reference>
          <reference field="21" count="1" selected="0">
            <x v="20"/>
          </reference>
        </references>
      </pivotArea>
    </format>
    <format dxfId="788">
      <pivotArea dataOnly="0" labelOnly="1" outline="0" fieldPosition="0">
        <references count="4">
          <reference field="1" count="1" selected="0">
            <x v="4486"/>
          </reference>
          <reference field="2" count="1" selected="0">
            <x v="4428"/>
          </reference>
          <reference field="6" count="1">
            <x v="534"/>
          </reference>
          <reference field="21" count="1" selected="0">
            <x v="20"/>
          </reference>
        </references>
      </pivotArea>
    </format>
    <format dxfId="787">
      <pivotArea dataOnly="0" labelOnly="1" outline="0" fieldPosition="0">
        <references count="4">
          <reference field="1" count="1" selected="0">
            <x v="4816"/>
          </reference>
          <reference field="2" count="1" selected="0">
            <x v="470"/>
          </reference>
          <reference field="6" count="1">
            <x v="534"/>
          </reference>
          <reference field="21" count="1" selected="0">
            <x v="21"/>
          </reference>
        </references>
      </pivotArea>
    </format>
    <format dxfId="786">
      <pivotArea dataOnly="0" labelOnly="1" outline="0" fieldPosition="0">
        <references count="4">
          <reference field="1" count="1" selected="0">
            <x v="5137"/>
          </reference>
          <reference field="2" count="1" selected="0">
            <x v="5029"/>
          </reference>
          <reference field="6" count="1">
            <x v="470"/>
          </reference>
          <reference field="21" count="1" selected="0">
            <x v="21"/>
          </reference>
        </references>
      </pivotArea>
    </format>
    <format dxfId="785">
      <pivotArea dataOnly="0" labelOnly="1" outline="0" fieldPosition="0">
        <references count="4">
          <reference field="1" count="1" selected="0">
            <x v="5141"/>
          </reference>
          <reference field="2" count="1" selected="0">
            <x v="5035"/>
          </reference>
          <reference field="6" count="1">
            <x v="495"/>
          </reference>
          <reference field="21" count="1" selected="0">
            <x v="21"/>
          </reference>
        </references>
      </pivotArea>
    </format>
    <format dxfId="784">
      <pivotArea dataOnly="0" labelOnly="1" outline="0" fieldPosition="0">
        <references count="4">
          <reference field="1" count="1" selected="0">
            <x v="4916"/>
          </reference>
          <reference field="2" count="1" selected="0">
            <x v="4830"/>
          </reference>
          <reference field="6" count="1">
            <x v="2306"/>
          </reference>
          <reference field="21" count="1" selected="0">
            <x v="24"/>
          </reference>
        </references>
      </pivotArea>
    </format>
    <format dxfId="783">
      <pivotArea dataOnly="0" labelOnly="1" outline="0" fieldPosition="0">
        <references count="4">
          <reference field="1" count="1" selected="0">
            <x v="4648"/>
          </reference>
          <reference field="2" count="1" selected="0">
            <x v="462"/>
          </reference>
          <reference field="6" count="1">
            <x v="487"/>
          </reference>
          <reference field="21" count="1" selected="0">
            <x v="26"/>
          </reference>
        </references>
      </pivotArea>
    </format>
    <format dxfId="782">
      <pivotArea dataOnly="0" labelOnly="1" outline="0" fieldPosition="0">
        <references count="4">
          <reference field="1" count="1" selected="0">
            <x v="3729"/>
          </reference>
          <reference field="2" count="1" selected="0">
            <x v="3751"/>
          </reference>
          <reference field="6" count="1">
            <x v="885"/>
          </reference>
          <reference field="21" count="1" selected="0">
            <x v="27"/>
          </reference>
        </references>
      </pivotArea>
    </format>
    <format dxfId="781">
      <pivotArea dataOnly="0" labelOnly="1" outline="0" fieldPosition="0">
        <references count="4">
          <reference field="1" count="1" selected="0">
            <x v="4317"/>
          </reference>
          <reference field="2" count="1" selected="0">
            <x v="4258"/>
          </reference>
          <reference field="6" count="1">
            <x v="534"/>
          </reference>
          <reference field="21" count="1" selected="0">
            <x v="27"/>
          </reference>
        </references>
      </pivotArea>
    </format>
    <format dxfId="780">
      <pivotArea dataOnly="0" labelOnly="1" outline="0" fieldPosition="0">
        <references count="4">
          <reference field="1" count="1" selected="0">
            <x v="4348"/>
          </reference>
          <reference field="2" count="1" selected="0">
            <x v="4293"/>
          </reference>
          <reference field="6" count="1">
            <x v="440"/>
          </reference>
          <reference field="21" count="1" selected="0">
            <x v="27"/>
          </reference>
        </references>
      </pivotArea>
    </format>
    <format dxfId="779">
      <pivotArea dataOnly="0" labelOnly="1" outline="0" fieldPosition="0">
        <references count="4">
          <reference field="1" count="1" selected="0">
            <x v="4700"/>
          </reference>
          <reference field="2" count="1" selected="0">
            <x v="2669"/>
          </reference>
          <reference field="6" count="1">
            <x v="458"/>
          </reference>
          <reference field="21" count="1" selected="0">
            <x v="29"/>
          </reference>
        </references>
      </pivotArea>
    </format>
    <format dxfId="778">
      <pivotArea dataOnly="0" labelOnly="1" outline="0" fieldPosition="0">
        <references count="4">
          <reference field="1" count="1" selected="0">
            <x v="4821"/>
          </reference>
          <reference field="2" count="1" selected="0">
            <x v="4743"/>
          </reference>
          <reference field="6" count="1">
            <x v="534"/>
          </reference>
          <reference field="21" count="1" selected="0">
            <x v="29"/>
          </reference>
        </references>
      </pivotArea>
    </format>
    <format dxfId="777">
      <pivotArea dataOnly="0" labelOnly="1" outline="0" fieldPosition="0">
        <references count="4">
          <reference field="1" count="1" selected="0">
            <x v="4903"/>
          </reference>
          <reference field="2" count="1" selected="0">
            <x v="4813"/>
          </reference>
          <reference field="6" count="1">
            <x v="534"/>
          </reference>
          <reference field="21" count="1" selected="0">
            <x v="29"/>
          </reference>
        </references>
      </pivotArea>
    </format>
    <format dxfId="776">
      <pivotArea dataOnly="0" labelOnly="1" outline="0" fieldPosition="0">
        <references count="4">
          <reference field="1" count="1" selected="0">
            <x v="4913"/>
          </reference>
          <reference field="2" count="1" selected="0">
            <x v="4826"/>
          </reference>
          <reference field="6" count="1">
            <x v="466"/>
          </reference>
          <reference field="21" count="1" selected="0">
            <x v="29"/>
          </reference>
        </references>
      </pivotArea>
    </format>
    <format dxfId="775">
      <pivotArea dataOnly="0" labelOnly="1" outline="0" fieldPosition="0">
        <references count="4">
          <reference field="1" count="1" selected="0">
            <x v="5148"/>
          </reference>
          <reference field="2" count="1" selected="0">
            <x v="5040"/>
          </reference>
          <reference field="6" count="1">
            <x v="534"/>
          </reference>
          <reference field="21" count="1" selected="0">
            <x v="29"/>
          </reference>
        </references>
      </pivotArea>
    </format>
    <format dxfId="774">
      <pivotArea dataOnly="0" labelOnly="1" outline="0" fieldPosition="0">
        <references count="4">
          <reference field="1" count="1" selected="0">
            <x v="2981"/>
          </reference>
          <reference field="2" count="1" selected="0">
            <x v="1614"/>
          </reference>
          <reference field="6" count="1">
            <x v="1782"/>
          </reference>
          <reference field="21" count="1" selected="0">
            <x v="32"/>
          </reference>
        </references>
      </pivotArea>
    </format>
    <format dxfId="773">
      <pivotArea dataOnly="0" labelOnly="1" outline="0" fieldPosition="0">
        <references count="4">
          <reference field="1" count="1" selected="0">
            <x v="4674"/>
          </reference>
          <reference field="2" count="1" selected="0">
            <x v="1924"/>
          </reference>
          <reference field="6" count="1">
            <x v="490"/>
          </reference>
          <reference field="21" count="1" selected="0">
            <x v="37"/>
          </reference>
        </references>
      </pivotArea>
    </format>
    <format dxfId="772">
      <pivotArea dataOnly="0" labelOnly="1" outline="0" fieldPosition="0">
        <references count="4">
          <reference field="1" count="1" selected="0">
            <x v="4424"/>
          </reference>
          <reference field="2" count="1" selected="0">
            <x v="4354"/>
          </reference>
          <reference field="6" count="1">
            <x v="2252"/>
          </reference>
          <reference field="21" count="1" selected="0">
            <x v="44"/>
          </reference>
        </references>
      </pivotArea>
    </format>
    <format dxfId="771">
      <pivotArea dataOnly="0" labelOnly="1" outline="0" fieldPosition="0">
        <references count="4">
          <reference field="1" count="1" selected="0">
            <x v="5127"/>
          </reference>
          <reference field="2" count="1" selected="0">
            <x v="5014"/>
          </reference>
          <reference field="6" count="1">
            <x v="2141"/>
          </reference>
          <reference field="21" count="1" selected="0">
            <x v="48"/>
          </reference>
        </references>
      </pivotArea>
    </format>
    <format dxfId="770">
      <pivotArea dataOnly="0" labelOnly="1" outline="0" fieldPosition="0">
        <references count="4">
          <reference field="1" count="1" selected="0">
            <x v="2330"/>
          </reference>
          <reference field="2" count="1" selected="0">
            <x v="2615"/>
          </reference>
          <reference field="6" count="1">
            <x v="783"/>
          </reference>
          <reference field="21" count="1" selected="0">
            <x v="52"/>
          </reference>
        </references>
      </pivotArea>
    </format>
    <format dxfId="769">
      <pivotArea dataOnly="0" labelOnly="1" outline="0" fieldPosition="0">
        <references count="4">
          <reference field="1" count="1" selected="0">
            <x v="5136"/>
          </reference>
          <reference field="2" count="1" selected="0">
            <x v="5026"/>
          </reference>
          <reference field="6" count="1">
            <x v="481"/>
          </reference>
          <reference field="21" count="1" selected="0">
            <x v="55"/>
          </reference>
        </references>
      </pivotArea>
    </format>
    <format dxfId="768">
      <pivotArea dataOnly="0" labelOnly="1" outline="0" fieldPosition="0">
        <references count="4">
          <reference field="1" count="1" selected="0">
            <x v="3714"/>
          </reference>
          <reference field="2" count="1" selected="0">
            <x v="3737"/>
          </reference>
          <reference field="6" count="1">
            <x v="488"/>
          </reference>
          <reference field="21" count="1" selected="0">
            <x v="56"/>
          </reference>
        </references>
      </pivotArea>
    </format>
    <format dxfId="767">
      <pivotArea dataOnly="0" labelOnly="1" outline="0" fieldPosition="0">
        <references count="5">
          <reference field="1" count="1" selected="0">
            <x v="38"/>
          </reference>
          <reference field="2" count="1" selected="0">
            <x v="159"/>
          </reference>
          <reference field="6" count="1" selected="0">
            <x v="2487"/>
          </reference>
          <reference field="7" count="1">
            <x v="207"/>
          </reference>
          <reference field="21" count="1" selected="0">
            <x v="0"/>
          </reference>
        </references>
      </pivotArea>
    </format>
    <format dxfId="766">
      <pivotArea dataOnly="0" labelOnly="1" outline="0" fieldPosition="0">
        <references count="5">
          <reference field="1" count="1" selected="0">
            <x v="286"/>
          </reference>
          <reference field="2" count="1" selected="0">
            <x v="257"/>
          </reference>
          <reference field="6" count="1" selected="0">
            <x v="489"/>
          </reference>
          <reference field="7" count="1">
            <x v="174"/>
          </reference>
          <reference field="21" count="1" selected="0">
            <x v="0"/>
          </reference>
        </references>
      </pivotArea>
    </format>
    <format dxfId="765">
      <pivotArea dataOnly="0" labelOnly="1" outline="0" fieldPosition="0">
        <references count="5">
          <reference field="1" count="1" selected="0">
            <x v="513"/>
          </reference>
          <reference field="2" count="1" selected="0">
            <x v="280"/>
          </reference>
          <reference field="6" count="1" selected="0">
            <x v="490"/>
          </reference>
          <reference field="7" count="1">
            <x v="565"/>
          </reference>
          <reference field="21" count="1" selected="0">
            <x v="0"/>
          </reference>
        </references>
      </pivotArea>
    </format>
    <format dxfId="764">
      <pivotArea dataOnly="0" labelOnly="1" outline="0" fieldPosition="0">
        <references count="5">
          <reference field="1" count="1" selected="0">
            <x v="115"/>
          </reference>
          <reference field="2" count="1" selected="0">
            <x v="396"/>
          </reference>
          <reference field="6" count="1" selected="0">
            <x v="2213"/>
          </reference>
          <reference field="7" count="1">
            <x v="2758"/>
          </reference>
          <reference field="21" count="1" selected="0">
            <x v="3"/>
          </reference>
        </references>
      </pivotArea>
    </format>
    <format dxfId="763">
      <pivotArea dataOnly="0" labelOnly="1" outline="0" fieldPosition="0">
        <references count="5">
          <reference field="1" count="1" selected="0">
            <x v="355"/>
          </reference>
          <reference field="2" count="1" selected="0">
            <x v="89"/>
          </reference>
          <reference field="6" count="1" selected="0">
            <x v="488"/>
          </reference>
          <reference field="7" count="1">
            <x v="265"/>
          </reference>
          <reference field="21" count="1" selected="0">
            <x v="3"/>
          </reference>
        </references>
      </pivotArea>
    </format>
    <format dxfId="762">
      <pivotArea dataOnly="0" labelOnly="1" outline="0" fieldPosition="0">
        <references count="5">
          <reference field="1" count="1" selected="0">
            <x v="355"/>
          </reference>
          <reference field="2" count="1" selected="0">
            <x v="89"/>
          </reference>
          <reference field="6" count="1" selected="0">
            <x v="534"/>
          </reference>
          <reference field="7" count="1">
            <x v="240"/>
          </reference>
          <reference field="21" count="1" selected="0">
            <x v="3"/>
          </reference>
        </references>
      </pivotArea>
    </format>
    <format dxfId="761">
      <pivotArea dataOnly="0" labelOnly="1" outline="0" fieldPosition="0">
        <references count="5">
          <reference field="1" count="1" selected="0">
            <x v="434"/>
          </reference>
          <reference field="2" count="1" selected="0">
            <x v="1323"/>
          </reference>
          <reference field="6" count="1" selected="0">
            <x v="2141"/>
          </reference>
          <reference field="7" count="1">
            <x v="190"/>
          </reference>
          <reference field="21" count="1" selected="0">
            <x v="3"/>
          </reference>
        </references>
      </pivotArea>
    </format>
    <format dxfId="760">
      <pivotArea dataOnly="0" labelOnly="1" outline="0" fieldPosition="0">
        <references count="5">
          <reference field="1" count="1" selected="0">
            <x v="1389"/>
          </reference>
          <reference field="2" count="1" selected="0">
            <x v="19"/>
          </reference>
          <reference field="6" count="1" selected="0">
            <x v="534"/>
          </reference>
          <reference field="7" count="1">
            <x v="240"/>
          </reference>
          <reference field="21" count="1" selected="0">
            <x v="3"/>
          </reference>
        </references>
      </pivotArea>
    </format>
    <format dxfId="759">
      <pivotArea dataOnly="0" labelOnly="1" outline="0" fieldPosition="0">
        <references count="5">
          <reference field="1" count="1" selected="0">
            <x v="2917"/>
          </reference>
          <reference field="2" count="1" selected="0">
            <x v="3057"/>
          </reference>
          <reference field="6" count="1" selected="0">
            <x v="534"/>
          </reference>
          <reference field="7" count="1">
            <x v="240"/>
          </reference>
          <reference field="21" count="1" selected="0">
            <x v="10"/>
          </reference>
        </references>
      </pivotArea>
    </format>
    <format dxfId="758">
      <pivotArea dataOnly="0" labelOnly="1" outline="0" fieldPosition="0">
        <references count="5">
          <reference field="1" count="1" selected="0">
            <x v="4749"/>
          </reference>
          <reference field="2" count="1" selected="0">
            <x v="4672"/>
          </reference>
          <reference field="6" count="1" selected="0">
            <x v="449"/>
          </reference>
          <reference field="7" count="1">
            <x v="2175"/>
          </reference>
          <reference field="21" count="1" selected="0">
            <x v="10"/>
          </reference>
        </references>
      </pivotArea>
    </format>
    <format dxfId="757">
      <pivotArea dataOnly="0" labelOnly="1" outline="0" fieldPosition="0">
        <references count="5">
          <reference field="1" count="1" selected="0">
            <x v="3864"/>
          </reference>
          <reference field="2" count="1" selected="0">
            <x v="3820"/>
          </reference>
          <reference field="6" count="1" selected="0">
            <x v="431"/>
          </reference>
          <reference field="7" count="1">
            <x v="1042"/>
          </reference>
          <reference field="21" count="1" selected="0">
            <x v="12"/>
          </reference>
        </references>
      </pivotArea>
    </format>
    <format dxfId="756">
      <pivotArea dataOnly="0" labelOnly="1" outline="0" fieldPosition="0">
        <references count="5">
          <reference field="1" count="1" selected="0">
            <x v="4073"/>
          </reference>
          <reference field="2" count="1" selected="0">
            <x v="4062"/>
          </reference>
          <reference field="6" count="1" selected="0">
            <x v="534"/>
          </reference>
          <reference field="7" count="1">
            <x v="240"/>
          </reference>
          <reference field="21" count="1" selected="0">
            <x v="12"/>
          </reference>
        </references>
      </pivotArea>
    </format>
    <format dxfId="755">
      <pivotArea dataOnly="0" labelOnly="1" outline="0" fieldPosition="0">
        <references count="5">
          <reference field="1" count="1" selected="0">
            <x v="5006"/>
          </reference>
          <reference field="2" count="1" selected="0">
            <x v="4914"/>
          </reference>
          <reference field="6" count="1" selected="0">
            <x v="534"/>
          </reference>
          <reference field="7" count="1">
            <x v="240"/>
          </reference>
          <reference field="21" count="1" selected="0">
            <x v="12"/>
          </reference>
        </references>
      </pivotArea>
    </format>
    <format dxfId="754">
      <pivotArea dataOnly="0" labelOnly="1" outline="0" fieldPosition="0">
        <references count="5">
          <reference field="1" count="1" selected="0">
            <x v="5178"/>
          </reference>
          <reference field="2" count="1" selected="0">
            <x v="5064"/>
          </reference>
          <reference field="6" count="1" selected="0">
            <x v="534"/>
          </reference>
          <reference field="7" count="1">
            <x v="240"/>
          </reference>
          <reference field="21" count="1" selected="0">
            <x v="12"/>
          </reference>
        </references>
      </pivotArea>
    </format>
    <format dxfId="753">
      <pivotArea dataOnly="0" labelOnly="1" outline="0" fieldPosition="0">
        <references count="5">
          <reference field="1" count="1" selected="0">
            <x v="4218"/>
          </reference>
          <reference field="2" count="1" selected="0">
            <x v="4176"/>
          </reference>
          <reference field="6" count="1" selected="0">
            <x v="440"/>
          </reference>
          <reference field="7" count="1">
            <x v="565"/>
          </reference>
          <reference field="21" count="1" selected="0">
            <x v="15"/>
          </reference>
        </references>
      </pivotArea>
    </format>
    <format dxfId="752">
      <pivotArea dataOnly="0" labelOnly="1" outline="0" fieldPosition="0">
        <references count="5">
          <reference field="1" count="1" selected="0">
            <x v="4677"/>
          </reference>
          <reference field="2" count="1" selected="0">
            <x v="1897"/>
          </reference>
          <reference field="6" count="1" selected="0">
            <x v="501"/>
          </reference>
          <reference field="7" count="1">
            <x v="559"/>
          </reference>
          <reference field="21" count="1" selected="0">
            <x v="15"/>
          </reference>
        </references>
      </pivotArea>
    </format>
    <format dxfId="751">
      <pivotArea dataOnly="0" labelOnly="1" outline="0" fieldPosition="0">
        <references count="5">
          <reference field="1" count="1" selected="0">
            <x v="434"/>
          </reference>
          <reference field="2" count="1" selected="0">
            <x v="446"/>
          </reference>
          <reference field="6" count="1" selected="0">
            <x v="534"/>
          </reference>
          <reference field="7" count="1">
            <x v="240"/>
          </reference>
          <reference field="21" count="1" selected="0">
            <x v="18"/>
          </reference>
        </references>
      </pivotArea>
    </format>
    <format dxfId="750">
      <pivotArea dataOnly="0" labelOnly="1" outline="0" fieldPosition="0">
        <references count="5">
          <reference field="1" count="1" selected="0">
            <x v="3184"/>
          </reference>
          <reference field="2" count="1" selected="0">
            <x v="3256"/>
          </reference>
          <reference field="6" count="1" selected="0">
            <x v="389"/>
          </reference>
          <reference field="7" count="1">
            <x v="2236"/>
          </reference>
          <reference field="21" count="1" selected="0">
            <x v="20"/>
          </reference>
        </references>
      </pivotArea>
    </format>
    <format dxfId="749">
      <pivotArea dataOnly="0" labelOnly="1" outline="0" fieldPosition="0">
        <references count="5">
          <reference field="1" count="1" selected="0">
            <x v="4291"/>
          </reference>
          <reference field="2" count="1" selected="0">
            <x v="4243"/>
          </reference>
          <reference field="6" count="1" selected="0">
            <x v="534"/>
          </reference>
          <reference field="7" count="1">
            <x v="240"/>
          </reference>
          <reference field="21" count="1" selected="0">
            <x v="20"/>
          </reference>
        </references>
      </pivotArea>
    </format>
    <format dxfId="748">
      <pivotArea dataOnly="0" labelOnly="1" outline="0" fieldPosition="0">
        <references count="5">
          <reference field="1" count="1" selected="0">
            <x v="4486"/>
          </reference>
          <reference field="2" count="1" selected="0">
            <x v="4428"/>
          </reference>
          <reference field="6" count="1" selected="0">
            <x v="534"/>
          </reference>
          <reference field="7" count="1">
            <x v="240"/>
          </reference>
          <reference field="21" count="1" selected="0">
            <x v="20"/>
          </reference>
        </references>
      </pivotArea>
    </format>
    <format dxfId="747">
      <pivotArea dataOnly="0" labelOnly="1" outline="0" fieldPosition="0">
        <references count="5">
          <reference field="1" count="1" selected="0">
            <x v="4816"/>
          </reference>
          <reference field="2" count="1" selected="0">
            <x v="470"/>
          </reference>
          <reference field="6" count="1" selected="0">
            <x v="534"/>
          </reference>
          <reference field="7" count="1">
            <x v="240"/>
          </reference>
          <reference field="21" count="1" selected="0">
            <x v="21"/>
          </reference>
        </references>
      </pivotArea>
    </format>
    <format dxfId="746">
      <pivotArea dataOnly="0" labelOnly="1" outline="0" fieldPosition="0">
        <references count="5">
          <reference field="1" count="1" selected="0">
            <x v="5141"/>
          </reference>
          <reference field="2" count="1" selected="0">
            <x v="5035"/>
          </reference>
          <reference field="6" count="1" selected="0">
            <x v="495"/>
          </reference>
          <reference field="7" count="1">
            <x v="2585"/>
          </reference>
          <reference field="21" count="1" selected="0">
            <x v="21"/>
          </reference>
        </references>
      </pivotArea>
    </format>
    <format dxfId="745">
      <pivotArea dataOnly="0" labelOnly="1" outline="0" fieldPosition="0">
        <references count="5">
          <reference field="1" count="1" selected="0">
            <x v="4916"/>
          </reference>
          <reference field="2" count="1" selected="0">
            <x v="4830"/>
          </reference>
          <reference field="6" count="1" selected="0">
            <x v="2306"/>
          </reference>
          <reference field="7" count="1">
            <x v="2591"/>
          </reference>
          <reference field="21" count="1" selected="0">
            <x v="24"/>
          </reference>
        </references>
      </pivotArea>
    </format>
    <format dxfId="744">
      <pivotArea dataOnly="0" labelOnly="1" outline="0" fieldPosition="0">
        <references count="5">
          <reference field="1" count="1" selected="0">
            <x v="4648"/>
          </reference>
          <reference field="2" count="1" selected="0">
            <x v="462"/>
          </reference>
          <reference field="6" count="1" selected="0">
            <x v="487"/>
          </reference>
          <reference field="7" count="1">
            <x v="171"/>
          </reference>
          <reference field="21" count="1" selected="0">
            <x v="26"/>
          </reference>
        </references>
      </pivotArea>
    </format>
    <format dxfId="743">
      <pivotArea dataOnly="0" labelOnly="1" outline="0" fieldPosition="0">
        <references count="5">
          <reference field="1" count="1" selected="0">
            <x v="3729"/>
          </reference>
          <reference field="2" count="1" selected="0">
            <x v="3751"/>
          </reference>
          <reference field="6" count="1" selected="0">
            <x v="885"/>
          </reference>
          <reference field="7" count="1">
            <x v="2528"/>
          </reference>
          <reference field="21" count="1" selected="0">
            <x v="27"/>
          </reference>
        </references>
      </pivotArea>
    </format>
    <format dxfId="742">
      <pivotArea dataOnly="0" labelOnly="1" outline="0" fieldPosition="0">
        <references count="5">
          <reference field="1" count="1" selected="0">
            <x v="4317"/>
          </reference>
          <reference field="2" count="1" selected="0">
            <x v="4258"/>
          </reference>
          <reference field="6" count="1" selected="0">
            <x v="534"/>
          </reference>
          <reference field="7" count="1">
            <x v="240"/>
          </reference>
          <reference field="21" count="1" selected="0">
            <x v="27"/>
          </reference>
        </references>
      </pivotArea>
    </format>
    <format dxfId="741">
      <pivotArea dataOnly="0" labelOnly="1" outline="0" fieldPosition="0">
        <references count="5">
          <reference field="1" count="1" selected="0">
            <x v="4348"/>
          </reference>
          <reference field="2" count="1" selected="0">
            <x v="4293"/>
          </reference>
          <reference field="6" count="1" selected="0">
            <x v="440"/>
          </reference>
          <reference field="7" count="1">
            <x v="58"/>
          </reference>
          <reference field="21" count="1" selected="0">
            <x v="27"/>
          </reference>
        </references>
      </pivotArea>
    </format>
    <format dxfId="740">
      <pivotArea dataOnly="0" labelOnly="1" outline="0" fieldPosition="0">
        <references count="5">
          <reference field="1" count="1" selected="0">
            <x v="4700"/>
          </reference>
          <reference field="2" count="1" selected="0">
            <x v="2669"/>
          </reference>
          <reference field="6" count="1" selected="0">
            <x v="458"/>
          </reference>
          <reference field="7" count="1">
            <x v="145"/>
          </reference>
          <reference field="21" count="1" selected="0">
            <x v="29"/>
          </reference>
        </references>
      </pivotArea>
    </format>
    <format dxfId="739">
      <pivotArea dataOnly="0" labelOnly="1" outline="0" fieldPosition="0">
        <references count="5">
          <reference field="1" count="1" selected="0">
            <x v="4821"/>
          </reference>
          <reference field="2" count="1" selected="0">
            <x v="4743"/>
          </reference>
          <reference field="6" count="1" selected="0">
            <x v="534"/>
          </reference>
          <reference field="7" count="1">
            <x v="240"/>
          </reference>
          <reference field="21" count="1" selected="0">
            <x v="29"/>
          </reference>
        </references>
      </pivotArea>
    </format>
    <format dxfId="738">
      <pivotArea dataOnly="0" labelOnly="1" outline="0" fieldPosition="0">
        <references count="5">
          <reference field="1" count="1" selected="0">
            <x v="4903"/>
          </reference>
          <reference field="2" count="1" selected="0">
            <x v="4813"/>
          </reference>
          <reference field="6" count="1" selected="0">
            <x v="534"/>
          </reference>
          <reference field="7" count="1">
            <x v="240"/>
          </reference>
          <reference field="21" count="1" selected="0">
            <x v="29"/>
          </reference>
        </references>
      </pivotArea>
    </format>
    <format dxfId="737">
      <pivotArea dataOnly="0" labelOnly="1" outline="0" fieldPosition="0">
        <references count="5">
          <reference field="1" count="1" selected="0">
            <x v="4913"/>
          </reference>
          <reference field="2" count="1" selected="0">
            <x v="4826"/>
          </reference>
          <reference field="6" count="1" selected="0">
            <x v="466"/>
          </reference>
          <reference field="7" count="1">
            <x v="2395"/>
          </reference>
          <reference field="21" count="1" selected="0">
            <x v="29"/>
          </reference>
        </references>
      </pivotArea>
    </format>
    <format dxfId="736">
      <pivotArea dataOnly="0" labelOnly="1" outline="0" fieldPosition="0">
        <references count="5">
          <reference field="1" count="1" selected="0">
            <x v="5148"/>
          </reference>
          <reference field="2" count="1" selected="0">
            <x v="5040"/>
          </reference>
          <reference field="6" count="1" selected="0">
            <x v="534"/>
          </reference>
          <reference field="7" count="1">
            <x v="240"/>
          </reference>
          <reference field="21" count="1" selected="0">
            <x v="29"/>
          </reference>
        </references>
      </pivotArea>
    </format>
    <format dxfId="735">
      <pivotArea dataOnly="0" labelOnly="1" outline="0" fieldPosition="0">
        <references count="5">
          <reference field="1" count="1" selected="0">
            <x v="2981"/>
          </reference>
          <reference field="2" count="1" selected="0">
            <x v="1614"/>
          </reference>
          <reference field="6" count="1" selected="0">
            <x v="1782"/>
          </reference>
          <reference field="7" count="1">
            <x v="2122"/>
          </reference>
          <reference field="21" count="1" selected="0">
            <x v="32"/>
          </reference>
        </references>
      </pivotArea>
    </format>
    <format dxfId="734">
      <pivotArea dataOnly="0" labelOnly="1" outline="0" fieldPosition="0">
        <references count="5">
          <reference field="1" count="1" selected="0">
            <x v="4674"/>
          </reference>
          <reference field="2" count="1" selected="0">
            <x v="1924"/>
          </reference>
          <reference field="6" count="1" selected="0">
            <x v="490"/>
          </reference>
          <reference field="7" count="1">
            <x v="176"/>
          </reference>
          <reference field="21" count="1" selected="0">
            <x v="37"/>
          </reference>
        </references>
      </pivotArea>
    </format>
    <format dxfId="733">
      <pivotArea dataOnly="0" labelOnly="1" outline="0" fieldPosition="0">
        <references count="5">
          <reference field="1" count="1" selected="0">
            <x v="4424"/>
          </reference>
          <reference field="2" count="1" selected="0">
            <x v="4354"/>
          </reference>
          <reference field="6" count="1" selected="0">
            <x v="2252"/>
          </reference>
          <reference field="7" count="1">
            <x v="2699"/>
          </reference>
          <reference field="21" count="1" selected="0">
            <x v="44"/>
          </reference>
        </references>
      </pivotArea>
    </format>
    <format dxfId="732">
      <pivotArea dataOnly="0" labelOnly="1" outline="0" fieldPosition="0">
        <references count="5">
          <reference field="1" count="1" selected="0">
            <x v="5127"/>
          </reference>
          <reference field="2" count="1" selected="0">
            <x v="5014"/>
          </reference>
          <reference field="6" count="1" selected="0">
            <x v="2141"/>
          </reference>
          <reference field="7" count="1">
            <x v="3073"/>
          </reference>
          <reference field="21" count="1" selected="0">
            <x v="48"/>
          </reference>
        </references>
      </pivotArea>
    </format>
    <format dxfId="731">
      <pivotArea dataOnly="0" labelOnly="1" outline="0" fieldPosition="0">
        <references count="5">
          <reference field="1" count="1" selected="0">
            <x v="2330"/>
          </reference>
          <reference field="2" count="1" selected="0">
            <x v="2615"/>
          </reference>
          <reference field="6" count="1" selected="0">
            <x v="783"/>
          </reference>
          <reference field="7" count="1">
            <x v="240"/>
          </reference>
          <reference field="21" count="1" selected="0">
            <x v="52"/>
          </reference>
        </references>
      </pivotArea>
    </format>
    <format dxfId="730">
      <pivotArea dataOnly="0" labelOnly="1" outline="0" fieldPosition="0">
        <references count="5">
          <reference field="1" count="1" selected="0">
            <x v="5136"/>
          </reference>
          <reference field="2" count="1" selected="0">
            <x v="5026"/>
          </reference>
          <reference field="6" count="1" selected="0">
            <x v="481"/>
          </reference>
          <reference field="7" count="1">
            <x v="115"/>
          </reference>
          <reference field="21" count="1" selected="0">
            <x v="55"/>
          </reference>
        </references>
      </pivotArea>
    </format>
    <format dxfId="729">
      <pivotArea dataOnly="0" labelOnly="1" outline="0" fieldPosition="0">
        <references count="5">
          <reference field="1" count="1" selected="0">
            <x v="3714"/>
          </reference>
          <reference field="2" count="1" selected="0">
            <x v="3737"/>
          </reference>
          <reference field="6" count="1" selected="0">
            <x v="488"/>
          </reference>
          <reference field="7" count="1">
            <x v="2522"/>
          </reference>
          <reference field="21" count="1" selected="0">
            <x v="56"/>
          </reference>
        </references>
      </pivotArea>
    </format>
    <format dxfId="728">
      <pivotArea dataOnly="0" labelOnly="1" outline="0" fieldPosition="0">
        <references count="6">
          <reference field="1" count="1" selected="0">
            <x v="38"/>
          </reference>
          <reference field="2" count="1" selected="0">
            <x v="159"/>
          </reference>
          <reference field="6" count="1" selected="0">
            <x v="2487"/>
          </reference>
          <reference field="7" count="1" selected="0">
            <x v="207"/>
          </reference>
          <reference field="20" count="1">
            <x v="2"/>
          </reference>
          <reference field="21" count="1" selected="0">
            <x v="0"/>
          </reference>
        </references>
      </pivotArea>
    </format>
    <format dxfId="727">
      <pivotArea dataOnly="0" labelOnly="1" outline="0" fieldPosition="0">
        <references count="6">
          <reference field="1" count="1" selected="0">
            <x v="80"/>
          </reference>
          <reference field="2" count="1" selected="0">
            <x v="465"/>
          </reference>
          <reference field="6" count="1" selected="0">
            <x v="504"/>
          </reference>
          <reference field="7" count="1" selected="0">
            <x v="192"/>
          </reference>
          <reference field="20" count="1">
            <x v="3"/>
          </reference>
          <reference field="21" count="1" selected="0">
            <x v="0"/>
          </reference>
        </references>
      </pivotArea>
    </format>
    <format dxfId="726">
      <pivotArea dataOnly="0" labelOnly="1" outline="0" fieldPosition="0">
        <references count="6">
          <reference field="1" count="1" selected="0">
            <x v="90"/>
          </reference>
          <reference field="2" count="1" selected="0">
            <x v="388"/>
          </reference>
          <reference field="6" count="1" selected="0">
            <x v="487"/>
          </reference>
          <reference field="7" count="1" selected="0">
            <x v="224"/>
          </reference>
          <reference field="20" count="1">
            <x v="1"/>
          </reference>
          <reference field="21" count="1" selected="0">
            <x v="0"/>
          </reference>
        </references>
      </pivotArea>
    </format>
    <format dxfId="725">
      <pivotArea dataOnly="0" labelOnly="1" outline="0" fieldPosition="0">
        <references count="6">
          <reference field="1" count="1" selected="0">
            <x v="91"/>
          </reference>
          <reference field="2" count="1" selected="0">
            <x v="377"/>
          </reference>
          <reference field="6" count="1" selected="0">
            <x v="493"/>
          </reference>
          <reference field="7" count="1" selected="0">
            <x v="180"/>
          </reference>
          <reference field="20" count="1">
            <x v="3"/>
          </reference>
          <reference field="21" count="1" selected="0">
            <x v="0"/>
          </reference>
        </references>
      </pivotArea>
    </format>
    <format dxfId="724">
      <pivotArea dataOnly="0" labelOnly="1" outline="0" fieldPosition="0">
        <references count="6">
          <reference field="1" count="1" selected="0">
            <x v="92"/>
          </reference>
          <reference field="2" count="1" selected="0">
            <x v="87"/>
          </reference>
          <reference field="6" count="1" selected="0">
            <x v="494"/>
          </reference>
          <reference field="7" count="1" selected="0">
            <x v="209"/>
          </reference>
          <reference field="20" count="1">
            <x v="2"/>
          </reference>
          <reference field="21" count="1" selected="0">
            <x v="0"/>
          </reference>
        </references>
      </pivotArea>
    </format>
    <format dxfId="723">
      <pivotArea dataOnly="0" labelOnly="1" outline="0" fieldPosition="0">
        <references count="6">
          <reference field="1" count="1" selected="0">
            <x v="158"/>
          </reference>
          <reference field="2" count="1" selected="0">
            <x v="197"/>
          </reference>
          <reference field="6" count="1" selected="0">
            <x v="508"/>
          </reference>
          <reference field="7" count="1" selected="0">
            <x v="212"/>
          </reference>
          <reference field="20" count="1">
            <x v="2"/>
          </reference>
          <reference field="21" count="1" selected="0">
            <x v="0"/>
          </reference>
        </references>
      </pivotArea>
    </format>
    <format dxfId="722">
      <pivotArea dataOnly="0" labelOnly="1" outline="0" fieldPosition="0">
        <references count="6">
          <reference field="1" count="1" selected="0">
            <x v="174"/>
          </reference>
          <reference field="2" count="1" selected="0">
            <x v="386"/>
          </reference>
          <reference field="6" count="1" selected="0">
            <x v="2490"/>
          </reference>
          <reference field="7" count="1" selected="0">
            <x v="3108"/>
          </reference>
          <reference field="20" count="1">
            <x v="3"/>
          </reference>
          <reference field="21" count="1" selected="0">
            <x v="0"/>
          </reference>
        </references>
      </pivotArea>
    </format>
    <format dxfId="721">
      <pivotArea dataOnly="0" labelOnly="1" outline="0" fieldPosition="0">
        <references count="6">
          <reference field="1" count="1" selected="0">
            <x v="192"/>
          </reference>
          <reference field="2" count="1" selected="0">
            <x v="0"/>
          </reference>
          <reference field="6" count="1" selected="0">
            <x v="502"/>
          </reference>
          <reference field="7" count="1" selected="0">
            <x v="191"/>
          </reference>
          <reference field="20" count="1">
            <x v="3"/>
          </reference>
          <reference field="21" count="1" selected="0">
            <x v="0"/>
          </reference>
        </references>
      </pivotArea>
    </format>
    <format dxfId="720">
      <pivotArea dataOnly="0" labelOnly="1" outline="0" fieldPosition="0">
        <references count="6">
          <reference field="1" count="1" selected="0">
            <x v="226"/>
          </reference>
          <reference field="2" count="1" selected="0">
            <x v="254"/>
          </reference>
          <reference field="6" count="1" selected="0">
            <x v="541"/>
          </reference>
          <reference field="7" count="1" selected="0">
            <x v="560"/>
          </reference>
          <reference field="20" count="1">
            <x v="3"/>
          </reference>
          <reference field="21" count="1" selected="0">
            <x v="0"/>
          </reference>
        </references>
      </pivotArea>
    </format>
    <format dxfId="719">
      <pivotArea dataOnly="0" labelOnly="1" outline="0" fieldPosition="0">
        <references count="6">
          <reference field="1" count="1" selected="0">
            <x v="227"/>
          </reference>
          <reference field="2" count="1" selected="0">
            <x v="70"/>
          </reference>
          <reference field="6" count="1" selected="0">
            <x v="474"/>
          </reference>
          <reference field="7" count="1" selected="0">
            <x v="197"/>
          </reference>
          <reference field="20" count="1">
            <x v="2"/>
          </reference>
          <reference field="21" count="1" selected="0">
            <x v="0"/>
          </reference>
        </references>
      </pivotArea>
    </format>
    <format dxfId="718">
      <pivotArea dataOnly="0" labelOnly="1" outline="0" fieldPosition="0">
        <references count="6">
          <reference field="1" count="1" selected="0">
            <x v="252"/>
          </reference>
          <reference field="2" count="1" selected="0">
            <x v="456"/>
          </reference>
          <reference field="6" count="1" selected="0">
            <x v="507"/>
          </reference>
          <reference field="7" count="1" selected="0">
            <x v="233"/>
          </reference>
          <reference field="20" count="1">
            <x v="1"/>
          </reference>
          <reference field="21" count="1" selected="0">
            <x v="0"/>
          </reference>
        </references>
      </pivotArea>
    </format>
    <format dxfId="717">
      <pivotArea dataOnly="0" labelOnly="1" outline="0" fieldPosition="0">
        <references count="6">
          <reference field="1" count="1" selected="0">
            <x v="286"/>
          </reference>
          <reference field="2" count="1" selected="0">
            <x v="257"/>
          </reference>
          <reference field="6" count="1" selected="0">
            <x v="489"/>
          </reference>
          <reference field="7" count="1" selected="0">
            <x v="174"/>
          </reference>
          <reference field="20" count="1">
            <x v="3"/>
          </reference>
          <reference field="21" count="1" selected="0">
            <x v="0"/>
          </reference>
        </references>
      </pivotArea>
    </format>
    <format dxfId="716">
      <pivotArea dataOnly="0" labelOnly="1" outline="0" fieldPosition="0">
        <references count="6">
          <reference field="1" count="1" selected="0">
            <x v="409"/>
          </reference>
          <reference field="2" count="1" selected="0">
            <x v="230"/>
          </reference>
          <reference field="6" count="1" selected="0">
            <x v="2309"/>
          </reference>
          <reference field="7" count="1" selected="0">
            <x v="175"/>
          </reference>
          <reference field="20" count="1">
            <x v="3"/>
          </reference>
          <reference field="21" count="1" selected="0">
            <x v="0"/>
          </reference>
        </references>
      </pivotArea>
    </format>
    <format dxfId="715">
      <pivotArea dataOnly="0" labelOnly="1" outline="0" fieldPosition="0">
        <references count="6">
          <reference field="1" count="1" selected="0">
            <x v="411"/>
          </reference>
          <reference field="2" count="1" selected="0">
            <x v="449"/>
          </reference>
          <reference field="6" count="1" selected="0">
            <x v="511"/>
          </reference>
          <reference field="7" count="1" selected="0">
            <x v="2568"/>
          </reference>
          <reference field="20" count="1">
            <x v="1"/>
          </reference>
          <reference field="21" count="1" selected="0">
            <x v="0"/>
          </reference>
        </references>
      </pivotArea>
    </format>
    <format dxfId="714">
      <pivotArea dataOnly="0" labelOnly="1" outline="0" fieldPosition="0">
        <references count="6">
          <reference field="1" count="1" selected="0">
            <x v="421"/>
          </reference>
          <reference field="2" count="1" selected="0">
            <x v="304"/>
          </reference>
          <reference field="6" count="1" selected="0">
            <x v="511"/>
          </reference>
          <reference field="7" count="1" selected="0">
            <x v="217"/>
          </reference>
          <reference field="20" count="1">
            <x v="4"/>
          </reference>
          <reference field="21" count="1" selected="0">
            <x v="0"/>
          </reference>
        </references>
      </pivotArea>
    </format>
    <format dxfId="713">
      <pivotArea dataOnly="0" labelOnly="1" outline="0" fieldPosition="0">
        <references count="6">
          <reference field="1" count="1" selected="0">
            <x v="422"/>
          </reference>
          <reference field="2" count="1" selected="0">
            <x v="266"/>
          </reference>
          <reference field="6" count="1" selected="0">
            <x v="496"/>
          </reference>
          <reference field="7" count="1" selected="0">
            <x v="183"/>
          </reference>
          <reference field="20" count="1">
            <x v="3"/>
          </reference>
          <reference field="21" count="1" selected="0">
            <x v="0"/>
          </reference>
        </references>
      </pivotArea>
    </format>
    <format dxfId="712">
      <pivotArea dataOnly="0" labelOnly="1" outline="0" fieldPosition="0">
        <references count="6">
          <reference field="1" count="1" selected="0">
            <x v="423"/>
          </reference>
          <reference field="2" count="1" selected="0">
            <x v="467"/>
          </reference>
          <reference field="6" count="1" selected="0">
            <x v="511"/>
          </reference>
          <reference field="7" count="1" selected="0">
            <x v="217"/>
          </reference>
          <reference field="20" count="1">
            <x v="2"/>
          </reference>
          <reference field="21" count="1" selected="0">
            <x v="0"/>
          </reference>
        </references>
      </pivotArea>
    </format>
    <format dxfId="711">
      <pivotArea dataOnly="0" labelOnly="1" outline="0" fieldPosition="0">
        <references count="6">
          <reference field="1" count="1" selected="0">
            <x v="513"/>
          </reference>
          <reference field="2" count="1" selected="0">
            <x v="280"/>
          </reference>
          <reference field="6" count="1" selected="0">
            <x v="490"/>
          </reference>
          <reference field="7" count="1" selected="0">
            <x v="565"/>
          </reference>
          <reference field="20" count="1">
            <x v="1"/>
          </reference>
          <reference field="21" count="1" selected="0">
            <x v="0"/>
          </reference>
        </references>
      </pivotArea>
    </format>
    <format dxfId="710">
      <pivotArea dataOnly="0" labelOnly="1" outline="0" fieldPosition="0">
        <references count="6">
          <reference field="1" count="1" selected="0">
            <x v="514"/>
          </reference>
          <reference field="2" count="1" selected="0">
            <x v="546"/>
          </reference>
          <reference field="6" count="1" selected="0">
            <x v="490"/>
          </reference>
          <reference field="7" count="1" selected="0">
            <x v="565"/>
          </reference>
          <reference field="20" count="1">
            <x v="1"/>
          </reference>
          <reference field="21" count="1" selected="0">
            <x v="0"/>
          </reference>
        </references>
      </pivotArea>
    </format>
    <format dxfId="709">
      <pivotArea dataOnly="0" labelOnly="1" outline="0" fieldPosition="0">
        <references count="6">
          <reference field="1" count="1" selected="0">
            <x v="281"/>
          </reference>
          <reference field="2" count="1" selected="0">
            <x v="360"/>
          </reference>
          <reference field="6" count="1" selected="0">
            <x v="420"/>
          </reference>
          <reference field="7" count="1" selected="0">
            <x v="104"/>
          </reference>
          <reference field="20" count="1">
            <x v="3"/>
          </reference>
          <reference field="21" count="1" selected="0">
            <x v="1"/>
          </reference>
        </references>
      </pivotArea>
    </format>
    <format dxfId="708">
      <pivotArea dataOnly="0" labelOnly="1" outline="0" fieldPosition="0">
        <references count="6">
          <reference field="1" count="1" selected="0">
            <x v="216"/>
          </reference>
          <reference field="2" count="1" selected="0">
            <x v="135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2"/>
          </reference>
        </references>
      </pivotArea>
    </format>
    <format dxfId="707">
      <pivotArea dataOnly="0" labelOnly="1" outline="0" fieldPosition="0">
        <references count="6">
          <reference field="1" count="1" selected="0">
            <x v="5249"/>
          </reference>
          <reference field="2" count="1" selected="0">
            <x v="5131"/>
          </reference>
          <reference field="6" count="1" selected="0">
            <x v="495"/>
          </reference>
          <reference field="7" count="1" selected="0">
            <x v="182"/>
          </reference>
          <reference field="20" count="1">
            <x v="3"/>
          </reference>
          <reference field="21" count="1" selected="0">
            <x v="2"/>
          </reference>
        </references>
      </pivotArea>
    </format>
    <format dxfId="706">
      <pivotArea dataOnly="0" labelOnly="1" outline="0" fieldPosition="0">
        <references count="6">
          <reference field="1" count="1" selected="0">
            <x v="115"/>
          </reference>
          <reference field="2" count="1" selected="0">
            <x v="396"/>
          </reference>
          <reference field="6" count="1" selected="0">
            <x v="2213"/>
          </reference>
          <reference field="7" count="1" selected="0">
            <x v="2758"/>
          </reference>
          <reference field="20" count="1">
            <x v="2"/>
          </reference>
          <reference field="21" count="1" selected="0">
            <x v="3"/>
          </reference>
        </references>
      </pivotArea>
    </format>
    <format dxfId="705">
      <pivotArea dataOnly="0" labelOnly="1" outline="0" fieldPosition="0">
        <references count="6">
          <reference field="1" count="1" selected="0">
            <x v="170"/>
          </reference>
          <reference field="2" count="1" selected="0">
            <x v="150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0"/>
          </reference>
          <reference field="21" count="1" selected="0">
            <x v="3"/>
          </reference>
        </references>
      </pivotArea>
    </format>
    <format dxfId="704">
      <pivotArea dataOnly="0" labelOnly="1" outline="0" fieldPosition="0">
        <references count="6">
          <reference field="1" count="1" selected="0">
            <x v="354"/>
          </reference>
          <reference field="2" count="1" selected="0">
            <x v="157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3"/>
          </reference>
        </references>
      </pivotArea>
    </format>
    <format dxfId="703">
      <pivotArea dataOnly="0" labelOnly="1" outline="0" fieldPosition="0">
        <references count="6">
          <reference field="1" count="1" selected="0">
            <x v="354"/>
          </reference>
          <reference field="2" count="1" selected="0">
            <x v="158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3"/>
          </reference>
        </references>
      </pivotArea>
    </format>
    <format dxfId="702">
      <pivotArea dataOnly="0" labelOnly="1" outline="0" fieldPosition="0">
        <references count="6">
          <reference field="1" count="1" selected="0">
            <x v="355"/>
          </reference>
          <reference field="2" count="1" selected="0">
            <x v="89"/>
          </reference>
          <reference field="6" count="1" selected="0">
            <x v="488"/>
          </reference>
          <reference field="7" count="1" selected="0">
            <x v="265"/>
          </reference>
          <reference field="20" count="1">
            <x v="2"/>
          </reference>
          <reference field="21" count="1" selected="0">
            <x v="3"/>
          </reference>
        </references>
      </pivotArea>
    </format>
    <format dxfId="701">
      <pivotArea dataOnly="0" labelOnly="1" outline="0" fieldPosition="0">
        <references count="6">
          <reference field="1" count="1" selected="0">
            <x v="355"/>
          </reference>
          <reference field="2" count="1" selected="0">
            <x v="89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2"/>
          </reference>
          <reference field="21" count="1" selected="0">
            <x v="3"/>
          </reference>
        </references>
      </pivotArea>
    </format>
    <format dxfId="700">
      <pivotArea dataOnly="0" labelOnly="1" outline="0" fieldPosition="0">
        <references count="6">
          <reference field="1" count="1" selected="0">
            <x v="434"/>
          </reference>
          <reference field="2" count="1" selected="0">
            <x v="1323"/>
          </reference>
          <reference field="6" count="1" selected="0">
            <x v="2141"/>
          </reference>
          <reference field="7" count="1" selected="0">
            <x v="190"/>
          </reference>
          <reference field="20" count="1">
            <x v="3"/>
          </reference>
          <reference field="21" count="1" selected="0">
            <x v="3"/>
          </reference>
        </references>
      </pivotArea>
    </format>
    <format dxfId="699">
      <pivotArea dataOnly="0" labelOnly="1" outline="0" fieldPosition="0">
        <references count="6">
          <reference field="1" count="1" selected="0">
            <x v="1389"/>
          </reference>
          <reference field="2" count="1" selected="0">
            <x v="19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3"/>
          </reference>
        </references>
      </pivotArea>
    </format>
    <format dxfId="698">
      <pivotArea dataOnly="0" labelOnly="1" outline="0" fieldPosition="0">
        <references count="6">
          <reference field="1" count="1" selected="0">
            <x v="121"/>
          </reference>
          <reference field="2" count="1" selected="0">
            <x v="60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4"/>
          </reference>
        </references>
      </pivotArea>
    </format>
    <format dxfId="697">
      <pivotArea dataOnly="0" labelOnly="1" outline="0" fieldPosition="0">
        <references count="6">
          <reference field="1" count="1" selected="0">
            <x v="122"/>
          </reference>
          <reference field="2" count="1" selected="0">
            <x v="53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4"/>
          </reference>
        </references>
      </pivotArea>
    </format>
    <format dxfId="696">
      <pivotArea dataOnly="0" labelOnly="1" outline="0" fieldPosition="0">
        <references count="6">
          <reference field="1" count="1" selected="0">
            <x v="123"/>
          </reference>
          <reference field="2" count="1" selected="0">
            <x v="149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4"/>
          </reference>
        </references>
      </pivotArea>
    </format>
    <format dxfId="695">
      <pivotArea dataOnly="0" labelOnly="1" outline="0" fieldPosition="0">
        <references count="6">
          <reference field="1" count="1" selected="0">
            <x v="127"/>
          </reference>
          <reference field="2" count="1" selected="0">
            <x v="5136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4"/>
          </reference>
        </references>
      </pivotArea>
    </format>
    <format dxfId="694">
      <pivotArea dataOnly="0" labelOnly="1" outline="0" fieldPosition="0">
        <references count="6">
          <reference field="1" count="1" selected="0">
            <x v="230"/>
          </reference>
          <reference field="2" count="1" selected="0">
            <x v="365"/>
          </reference>
          <reference field="6" count="1" selected="0">
            <x v="495"/>
          </reference>
          <reference field="7" count="1" selected="0">
            <x v="182"/>
          </reference>
          <reference field="20" count="1">
            <x v="3"/>
          </reference>
          <reference field="21" count="1" selected="0">
            <x v="4"/>
          </reference>
        </references>
      </pivotArea>
    </format>
    <format dxfId="693">
      <pivotArea dataOnly="0" labelOnly="1" outline="0" fieldPosition="0">
        <references count="6">
          <reference field="1" count="1" selected="0">
            <x v="300"/>
          </reference>
          <reference field="2" count="1" selected="0">
            <x v="79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4"/>
          </reference>
        </references>
      </pivotArea>
    </format>
    <format dxfId="692">
      <pivotArea dataOnly="0" labelOnly="1" outline="0" fieldPosition="0">
        <references count="6">
          <reference field="1" count="1" selected="0">
            <x v="301"/>
          </reference>
          <reference field="2" count="1" selected="0">
            <x v="124"/>
          </reference>
          <reference field="6" count="1" selected="0">
            <x v="498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4"/>
          </reference>
        </references>
      </pivotArea>
    </format>
    <format dxfId="691">
      <pivotArea dataOnly="0" labelOnly="1" outline="0" fieldPosition="0">
        <references count="6">
          <reference field="1" count="1" selected="0">
            <x v="509"/>
          </reference>
          <reference field="2" count="1" selected="0">
            <x v="235"/>
          </reference>
          <reference field="6" count="1" selected="0">
            <x v="506"/>
          </reference>
          <reference field="7" count="1" selected="0">
            <x v="232"/>
          </reference>
          <reference field="20" count="1">
            <x v="6"/>
          </reference>
          <reference field="21" count="1" selected="0">
            <x v="4"/>
          </reference>
        </references>
      </pivotArea>
    </format>
    <format dxfId="690">
      <pivotArea dataOnly="0" labelOnly="1" outline="0" fieldPosition="0">
        <references count="6">
          <reference field="1" count="1" selected="0">
            <x v="5252"/>
          </reference>
          <reference field="2" count="1" selected="0">
            <x v="5134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4"/>
          </reference>
        </references>
      </pivotArea>
    </format>
    <format dxfId="689">
      <pivotArea dataOnly="0" labelOnly="1" outline="0" fieldPosition="0">
        <references count="6">
          <reference field="1" count="1" selected="0">
            <x v="5253"/>
          </reference>
          <reference field="2" count="1" selected="0">
            <x v="5135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4"/>
          </reference>
        </references>
      </pivotArea>
    </format>
    <format dxfId="688">
      <pivotArea dataOnly="0" labelOnly="1" outline="0" fieldPosition="0">
        <references count="6">
          <reference field="1" count="1" selected="0">
            <x v="1094"/>
          </reference>
          <reference field="2" count="1" selected="0">
            <x v="1104"/>
          </reference>
          <reference field="6" count="1" selected="0">
            <x v="54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6"/>
          </reference>
        </references>
      </pivotArea>
    </format>
    <format dxfId="687">
      <pivotArea dataOnly="0" labelOnly="1" outline="0" fieldPosition="0">
        <references count="6">
          <reference field="1" count="1" selected="0">
            <x v="1095"/>
          </reference>
          <reference field="2" count="1" selected="0">
            <x v="1149"/>
          </reference>
          <reference field="6" count="1" selected="0">
            <x v="501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6"/>
          </reference>
        </references>
      </pivotArea>
    </format>
    <format dxfId="686">
      <pivotArea dataOnly="0" labelOnly="1" outline="0" fieldPosition="0">
        <references count="6">
          <reference field="1" count="1" selected="0">
            <x v="1096"/>
          </reference>
          <reference field="2" count="1" selected="0">
            <x v="632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6"/>
          </reference>
        </references>
      </pivotArea>
    </format>
    <format dxfId="685">
      <pivotArea dataOnly="0" labelOnly="1" outline="0" fieldPosition="0">
        <references count="6">
          <reference field="1" count="1" selected="0">
            <x v="1324"/>
          </reference>
          <reference field="2" count="1" selected="0">
            <x v="1384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10"/>
          </reference>
        </references>
      </pivotArea>
    </format>
    <format dxfId="684">
      <pivotArea dataOnly="0" labelOnly="1" outline="0" fieldPosition="0">
        <references count="6">
          <reference field="1" count="1" selected="0">
            <x v="2917"/>
          </reference>
          <reference field="2" count="1" selected="0">
            <x v="3057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10"/>
          </reference>
        </references>
      </pivotArea>
    </format>
    <format dxfId="683">
      <pivotArea dataOnly="0" labelOnly="1" outline="0" fieldPosition="0">
        <references count="6">
          <reference field="1" count="1" selected="0">
            <x v="3286"/>
          </reference>
          <reference field="2" count="1" selected="0">
            <x v="3340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10"/>
          </reference>
        </references>
      </pivotArea>
    </format>
    <format dxfId="682">
      <pivotArea dataOnly="0" labelOnly="1" outline="0" fieldPosition="0">
        <references count="6">
          <reference field="1" count="1" selected="0">
            <x v="3338"/>
          </reference>
          <reference field="2" count="1" selected="0">
            <x v="4821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10"/>
          </reference>
        </references>
      </pivotArea>
    </format>
    <format dxfId="681">
      <pivotArea dataOnly="0" labelOnly="1" outline="0" fieldPosition="0">
        <references count="6">
          <reference field="1" count="1" selected="0">
            <x v="3479"/>
          </reference>
          <reference field="2" count="1" selected="0">
            <x v="5062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10"/>
          </reference>
        </references>
      </pivotArea>
    </format>
    <format dxfId="680">
      <pivotArea dataOnly="0" labelOnly="1" outline="0" fieldPosition="0">
        <references count="6">
          <reference field="1" count="1" selected="0">
            <x v="4445"/>
          </reference>
          <reference field="2" count="1" selected="0">
            <x v="4376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10"/>
          </reference>
        </references>
      </pivotArea>
    </format>
    <format dxfId="679">
      <pivotArea dataOnly="0" labelOnly="1" outline="0" fieldPosition="0">
        <references count="6">
          <reference field="1" count="1" selected="0">
            <x v="4515"/>
          </reference>
          <reference field="2" count="1" selected="0">
            <x v="4460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10"/>
          </reference>
        </references>
      </pivotArea>
    </format>
    <format dxfId="678">
      <pivotArea dataOnly="0" labelOnly="1" outline="0" fieldPosition="0">
        <references count="6">
          <reference field="1" count="1" selected="0">
            <x v="4617"/>
          </reference>
          <reference field="2" count="1" selected="0">
            <x v="4533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10"/>
          </reference>
        </references>
      </pivotArea>
    </format>
    <format dxfId="677">
      <pivotArea dataOnly="0" labelOnly="1" outline="0" fieldPosition="0">
        <references count="6">
          <reference field="1" count="1" selected="0">
            <x v="4749"/>
          </reference>
          <reference field="2" count="1" selected="0">
            <x v="4672"/>
          </reference>
          <reference field="6" count="1" selected="0">
            <x v="449"/>
          </reference>
          <reference field="7" count="1" selected="0">
            <x v="2175"/>
          </reference>
          <reference field="20" count="1">
            <x v="6"/>
          </reference>
          <reference field="21" count="1" selected="0">
            <x v="10"/>
          </reference>
        </references>
      </pivotArea>
    </format>
    <format dxfId="676">
      <pivotArea dataOnly="0" labelOnly="1" outline="0" fieldPosition="0">
        <references count="6">
          <reference field="1" count="1" selected="0">
            <x v="4901"/>
          </reference>
          <reference field="2" count="1" selected="0">
            <x v="4812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10"/>
          </reference>
        </references>
      </pivotArea>
    </format>
    <format dxfId="675">
      <pivotArea dataOnly="0" labelOnly="1" outline="0" fieldPosition="0">
        <references count="6">
          <reference field="1" count="1" selected="0">
            <x v="4906"/>
          </reference>
          <reference field="2" count="1" selected="0">
            <x v="4820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10"/>
          </reference>
        </references>
      </pivotArea>
    </format>
    <format dxfId="674">
      <pivotArea dataOnly="0" labelOnly="1" outline="0" fieldPosition="0">
        <references count="6">
          <reference field="1" count="1" selected="0">
            <x v="4937"/>
          </reference>
          <reference field="2" count="1" selected="0">
            <x v="4844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10"/>
          </reference>
        </references>
      </pivotArea>
    </format>
    <format dxfId="673">
      <pivotArea dataOnly="0" labelOnly="1" outline="0" fieldPosition="0">
        <references count="6">
          <reference field="1" count="1" selected="0">
            <x v="4945"/>
          </reference>
          <reference field="2" count="1" selected="0">
            <x v="4851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3"/>
          </reference>
          <reference field="21" count="1" selected="0">
            <x v="10"/>
          </reference>
        </references>
      </pivotArea>
    </format>
    <format dxfId="672">
      <pivotArea dataOnly="0" labelOnly="1" outline="0" fieldPosition="0">
        <references count="6">
          <reference field="1" count="1" selected="0">
            <x v="4945"/>
          </reference>
          <reference field="2" count="1" selected="0">
            <x v="4852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3"/>
          </reference>
          <reference field="21" count="1" selected="0">
            <x v="10"/>
          </reference>
        </references>
      </pivotArea>
    </format>
    <format dxfId="671">
      <pivotArea dataOnly="0" labelOnly="1" outline="0" fieldPosition="0">
        <references count="6">
          <reference field="1" count="1" selected="0">
            <x v="4945"/>
          </reference>
          <reference field="2" count="1" selected="0">
            <x v="4853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3"/>
          </reference>
          <reference field="21" count="1" selected="0">
            <x v="10"/>
          </reference>
        </references>
      </pivotArea>
    </format>
    <format dxfId="670">
      <pivotArea dataOnly="0" labelOnly="1" outline="0" fieldPosition="0">
        <references count="6">
          <reference field="1" count="1" selected="0">
            <x v="5102"/>
          </reference>
          <reference field="2" count="1" selected="0">
            <x v="4999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1"/>
          </reference>
          <reference field="21" count="1" selected="0">
            <x v="10"/>
          </reference>
        </references>
      </pivotArea>
    </format>
    <format dxfId="669">
      <pivotArea dataOnly="0" labelOnly="1" outline="0" fieldPosition="0">
        <references count="6">
          <reference field="1" count="1" selected="0">
            <x v="5251"/>
          </reference>
          <reference field="2" count="1" selected="0">
            <x v="5133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1"/>
          </reference>
          <reference field="21" count="1" selected="0">
            <x v="10"/>
          </reference>
        </references>
      </pivotArea>
    </format>
    <format dxfId="668">
      <pivotArea dataOnly="0" labelOnly="1" outline="0" fieldPosition="0">
        <references count="6">
          <reference field="1" count="1" selected="0">
            <x v="3864"/>
          </reference>
          <reference field="2" count="1" selected="0">
            <x v="3820"/>
          </reference>
          <reference field="6" count="1" selected="0">
            <x v="431"/>
          </reference>
          <reference field="7" count="1" selected="0">
            <x v="1042"/>
          </reference>
          <reference field="20" count="1">
            <x v="2"/>
          </reference>
          <reference field="21" count="1" selected="0">
            <x v="12"/>
          </reference>
        </references>
      </pivotArea>
    </format>
    <format dxfId="667">
      <pivotArea dataOnly="0" labelOnly="1" outline="0" fieldPosition="0">
        <references count="6">
          <reference field="1" count="1" selected="0">
            <x v="4073"/>
          </reference>
          <reference field="2" count="1" selected="0">
            <x v="4062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12"/>
          </reference>
        </references>
      </pivotArea>
    </format>
    <format dxfId="666">
      <pivotArea dataOnly="0" labelOnly="1" outline="0" fieldPosition="0">
        <references count="6">
          <reference field="1" count="1" selected="0">
            <x v="4534"/>
          </reference>
          <reference field="2" count="1" selected="0">
            <x v="4479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12"/>
          </reference>
        </references>
      </pivotArea>
    </format>
    <format dxfId="665">
      <pivotArea dataOnly="0" labelOnly="1" outline="0" fieldPosition="0">
        <references count="6">
          <reference field="1" count="1" selected="0">
            <x v="4764"/>
          </reference>
          <reference field="2" count="1" selected="0">
            <x v="4690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12"/>
          </reference>
        </references>
      </pivotArea>
    </format>
    <format dxfId="664">
      <pivotArea dataOnly="0" labelOnly="1" outline="0" fieldPosition="0">
        <references count="6">
          <reference field="1" count="1" selected="0">
            <x v="4832"/>
          </reference>
          <reference field="2" count="1" selected="0">
            <x v="4752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12"/>
          </reference>
        </references>
      </pivotArea>
    </format>
    <format dxfId="663">
      <pivotArea dataOnly="0" labelOnly="1" outline="0" fieldPosition="0">
        <references count="6">
          <reference field="1" count="1" selected="0">
            <x v="4892"/>
          </reference>
          <reference field="2" count="1" selected="0">
            <x v="162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12"/>
          </reference>
        </references>
      </pivotArea>
    </format>
    <format dxfId="662">
      <pivotArea dataOnly="0" labelOnly="1" outline="0" fieldPosition="0">
        <references count="6">
          <reference field="1" count="1" selected="0">
            <x v="4943"/>
          </reference>
          <reference field="2" count="1" selected="0">
            <x v="160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12"/>
          </reference>
        </references>
      </pivotArea>
    </format>
    <format dxfId="661">
      <pivotArea dataOnly="0" labelOnly="1" outline="0" fieldPosition="0">
        <references count="6">
          <reference field="1" count="1" selected="0">
            <x v="4962"/>
          </reference>
          <reference field="2" count="1" selected="0">
            <x v="768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12"/>
          </reference>
        </references>
      </pivotArea>
    </format>
    <format dxfId="660">
      <pivotArea dataOnly="0" labelOnly="1" outline="0" fieldPosition="0">
        <references count="6">
          <reference field="1" count="1" selected="0">
            <x v="4963"/>
          </reference>
          <reference field="2" count="1" selected="0">
            <x v="4875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12"/>
          </reference>
        </references>
      </pivotArea>
    </format>
    <format dxfId="659">
      <pivotArea dataOnly="0" labelOnly="1" outline="0" fieldPosition="0">
        <references count="6">
          <reference field="1" count="1" selected="0">
            <x v="5006"/>
          </reference>
          <reference field="2" count="1" selected="0">
            <x v="4914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12"/>
          </reference>
        </references>
      </pivotArea>
    </format>
    <format dxfId="658">
      <pivotArea dataOnly="0" labelOnly="1" outline="0" fieldPosition="0">
        <references count="6">
          <reference field="1" count="1" selected="0">
            <x v="5007"/>
          </reference>
          <reference field="2" count="1" selected="0">
            <x v="4916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12"/>
          </reference>
        </references>
      </pivotArea>
    </format>
    <format dxfId="657">
      <pivotArea dataOnly="0" labelOnly="1" outline="0" fieldPosition="0">
        <references count="6">
          <reference field="1" count="1" selected="0">
            <x v="5027"/>
          </reference>
          <reference field="2" count="1" selected="0">
            <x v="4929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12"/>
          </reference>
        </references>
      </pivotArea>
    </format>
    <format dxfId="656">
      <pivotArea dataOnly="0" labelOnly="1" outline="0" fieldPosition="0">
        <references count="6">
          <reference field="1" count="1" selected="0">
            <x v="5066"/>
          </reference>
          <reference field="2" count="1" selected="0">
            <x v="4960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3"/>
          </reference>
          <reference field="21" count="1" selected="0">
            <x v="12"/>
          </reference>
        </references>
      </pivotArea>
    </format>
    <format dxfId="655">
      <pivotArea dataOnly="0" labelOnly="1" outline="0" fieldPosition="0">
        <references count="6">
          <reference field="1" count="1" selected="0">
            <x v="5086"/>
          </reference>
          <reference field="2" count="1" selected="0">
            <x v="4982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12"/>
          </reference>
        </references>
      </pivotArea>
    </format>
    <format dxfId="654">
      <pivotArea dataOnly="0" labelOnly="1" outline="0" fieldPosition="0">
        <references count="6">
          <reference field="1" count="1" selected="0">
            <x v="5174"/>
          </reference>
          <reference field="2" count="1" selected="0">
            <x v="5060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12"/>
          </reference>
        </references>
      </pivotArea>
    </format>
    <format dxfId="653">
      <pivotArea dataOnly="0" labelOnly="1" outline="0" fieldPosition="0">
        <references count="6">
          <reference field="1" count="1" selected="0">
            <x v="5178"/>
          </reference>
          <reference field="2" count="1" selected="0">
            <x v="5064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12"/>
          </reference>
        </references>
      </pivotArea>
    </format>
    <format dxfId="652">
      <pivotArea dataOnly="0" labelOnly="1" outline="0" fieldPosition="0">
        <references count="6">
          <reference field="1" count="1" selected="0">
            <x v="434"/>
          </reference>
          <reference field="2" count="1" selected="0">
            <x v="478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14"/>
          </reference>
        </references>
      </pivotArea>
    </format>
    <format dxfId="651">
      <pivotArea dataOnly="0" labelOnly="1" outline="0" fieldPosition="0">
        <references count="6">
          <reference field="1" count="1" selected="0">
            <x v="3600"/>
          </reference>
          <reference field="2" count="1" selected="0">
            <x v="3598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14"/>
          </reference>
        </references>
      </pivotArea>
    </format>
    <format dxfId="650">
      <pivotArea dataOnly="0" labelOnly="1" outline="0" fieldPosition="0">
        <references count="6">
          <reference field="1" count="1" selected="0">
            <x v="3691"/>
          </reference>
          <reference field="2" count="1" selected="0">
            <x v="710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14"/>
          </reference>
        </references>
      </pivotArea>
    </format>
    <format dxfId="649">
      <pivotArea dataOnly="0" labelOnly="1" outline="0" fieldPosition="0">
        <references count="6">
          <reference field="1" count="1" selected="0">
            <x v="4276"/>
          </reference>
          <reference field="2" count="1" selected="0">
            <x v="4227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14"/>
          </reference>
        </references>
      </pivotArea>
    </format>
    <format dxfId="648">
      <pivotArea dataOnly="0" labelOnly="1" outline="0" fieldPosition="0">
        <references count="6">
          <reference field="1" count="1" selected="0">
            <x v="4383"/>
          </reference>
          <reference field="2" count="1" selected="0">
            <x v="4324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14"/>
          </reference>
        </references>
      </pivotArea>
    </format>
    <format dxfId="647">
      <pivotArea dataOnly="0" labelOnly="1" outline="0" fieldPosition="0">
        <references count="6">
          <reference field="1" count="1" selected="0">
            <x v="4437"/>
          </reference>
          <reference field="2" count="1" selected="0">
            <x v="4367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14"/>
          </reference>
        </references>
      </pivotArea>
    </format>
    <format dxfId="646">
      <pivotArea dataOnly="0" labelOnly="1" outline="0" fieldPosition="0">
        <references count="6">
          <reference field="1" count="1" selected="0">
            <x v="4577"/>
          </reference>
          <reference field="2" count="1" selected="0">
            <x v="1897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14"/>
          </reference>
        </references>
      </pivotArea>
    </format>
    <format dxfId="645">
      <pivotArea dataOnly="0" labelOnly="1" outline="0" fieldPosition="0">
        <references count="6">
          <reference field="1" count="1" selected="0">
            <x v="4930"/>
          </reference>
          <reference field="2" count="1" selected="0">
            <x v="4838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14"/>
          </reference>
        </references>
      </pivotArea>
    </format>
    <format dxfId="644">
      <pivotArea dataOnly="0" labelOnly="1" outline="0" fieldPosition="0">
        <references count="6">
          <reference field="1" count="1" selected="0">
            <x v="4981"/>
          </reference>
          <reference field="2" count="1" selected="0">
            <x v="4888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14"/>
          </reference>
        </references>
      </pivotArea>
    </format>
    <format dxfId="643">
      <pivotArea dataOnly="0" labelOnly="1" outline="0" fieldPosition="0">
        <references count="6">
          <reference field="1" count="1" selected="0">
            <x v="4982"/>
          </reference>
          <reference field="2" count="1" selected="0">
            <x v="4889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14"/>
          </reference>
        </references>
      </pivotArea>
    </format>
    <format dxfId="642">
      <pivotArea dataOnly="0" labelOnly="1" outline="0" fieldPosition="0">
        <references count="6">
          <reference field="1" count="1" selected="0">
            <x v="5061"/>
          </reference>
          <reference field="2" count="1" selected="0">
            <x v="4955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14"/>
          </reference>
        </references>
      </pivotArea>
    </format>
    <format dxfId="641">
      <pivotArea dataOnly="0" labelOnly="1" outline="0" fieldPosition="0">
        <references count="6">
          <reference field="1" count="1" selected="0">
            <x v="5063"/>
          </reference>
          <reference field="2" count="1" selected="0">
            <x v="4956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14"/>
          </reference>
        </references>
      </pivotArea>
    </format>
    <format dxfId="640">
      <pivotArea dataOnly="0" labelOnly="1" outline="0" fieldPosition="0">
        <references count="6">
          <reference field="1" count="1" selected="0">
            <x v="5208"/>
          </reference>
          <reference field="2" count="1" selected="0">
            <x v="5082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14"/>
          </reference>
        </references>
      </pivotArea>
    </format>
    <format dxfId="639">
      <pivotArea dataOnly="0" labelOnly="1" outline="0" fieldPosition="0">
        <references count="6">
          <reference field="1" count="1" selected="0">
            <x v="4218"/>
          </reference>
          <reference field="2" count="1" selected="0">
            <x v="4176"/>
          </reference>
          <reference field="6" count="1" selected="0">
            <x v="440"/>
          </reference>
          <reference field="7" count="1" selected="0">
            <x v="565"/>
          </reference>
          <reference field="20" count="1">
            <x v="1"/>
          </reference>
          <reference field="21" count="1" selected="0">
            <x v="15"/>
          </reference>
        </references>
      </pivotArea>
    </format>
    <format dxfId="638">
      <pivotArea dataOnly="0" labelOnly="1" outline="0" fieldPosition="0">
        <references count="6">
          <reference field="1" count="1" selected="0">
            <x v="4677"/>
          </reference>
          <reference field="2" count="1" selected="0">
            <x v="1897"/>
          </reference>
          <reference field="6" count="1" selected="0">
            <x v="501"/>
          </reference>
          <reference field="7" count="1" selected="0">
            <x v="559"/>
          </reference>
          <reference field="20" count="1">
            <x v="3"/>
          </reference>
          <reference field="21" count="1" selected="0">
            <x v="15"/>
          </reference>
        </references>
      </pivotArea>
    </format>
    <format dxfId="637">
      <pivotArea dataOnly="0" labelOnly="1" outline="0" fieldPosition="0">
        <references count="6">
          <reference field="1" count="1" selected="0">
            <x v="434"/>
          </reference>
          <reference field="2" count="1" selected="0">
            <x v="446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18"/>
          </reference>
        </references>
      </pivotArea>
    </format>
    <format dxfId="636">
      <pivotArea dataOnly="0" labelOnly="1" outline="0" fieldPosition="0">
        <references count="6">
          <reference field="1" count="1" selected="0">
            <x v="434"/>
          </reference>
          <reference field="2" count="1" selected="0">
            <x v="2224"/>
          </reference>
          <reference field="6" count="1" selected="0">
            <x v="456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19"/>
          </reference>
        </references>
      </pivotArea>
    </format>
    <format dxfId="635">
      <pivotArea dataOnly="0" labelOnly="1" outline="0" fieldPosition="0">
        <references count="6">
          <reference field="1" count="1" selected="0">
            <x v="434"/>
          </reference>
          <reference field="2" count="1" selected="0">
            <x v="2822"/>
          </reference>
          <reference field="6" count="1" selected="0">
            <x v="498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19"/>
          </reference>
        </references>
      </pivotArea>
    </format>
    <format dxfId="634">
      <pivotArea dataOnly="0" labelOnly="1" outline="0" fieldPosition="0">
        <references count="6">
          <reference field="1" count="1" selected="0">
            <x v="3184"/>
          </reference>
          <reference field="2" count="1" selected="0">
            <x v="3256"/>
          </reference>
          <reference field="6" count="1" selected="0">
            <x v="389"/>
          </reference>
          <reference field="7" count="1" selected="0">
            <x v="2236"/>
          </reference>
          <reference field="20" count="1">
            <x v="1"/>
          </reference>
          <reference field="21" count="1" selected="0">
            <x v="20"/>
          </reference>
        </references>
      </pivotArea>
    </format>
    <format dxfId="633">
      <pivotArea dataOnly="0" labelOnly="1" outline="0" fieldPosition="0">
        <references count="6">
          <reference field="1" count="1" selected="0">
            <x v="4291"/>
          </reference>
          <reference field="2" count="1" selected="0">
            <x v="4243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20"/>
          </reference>
        </references>
      </pivotArea>
    </format>
    <format dxfId="632">
      <pivotArea dataOnly="0" labelOnly="1" outline="0" fieldPosition="0">
        <references count="6">
          <reference field="1" count="1" selected="0">
            <x v="4486"/>
          </reference>
          <reference field="2" count="1" selected="0">
            <x v="4428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20"/>
          </reference>
        </references>
      </pivotArea>
    </format>
    <format dxfId="631">
      <pivotArea dataOnly="0" labelOnly="1" outline="0" fieldPosition="0">
        <references count="6">
          <reference field="1" count="1" selected="0">
            <x v="4923"/>
          </reference>
          <reference field="2" count="1" selected="0">
            <x v="4834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20"/>
          </reference>
        </references>
      </pivotArea>
    </format>
    <format dxfId="630">
      <pivotArea dataOnly="0" labelOnly="1" outline="0" fieldPosition="0">
        <references count="6">
          <reference field="1" count="1" selected="0">
            <x v="5079"/>
          </reference>
          <reference field="2" count="1" selected="0">
            <x v="4979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20"/>
          </reference>
        </references>
      </pivotArea>
    </format>
    <format dxfId="629">
      <pivotArea dataOnly="0" labelOnly="1" outline="0" fieldPosition="0">
        <references count="6">
          <reference field="1" count="1" selected="0">
            <x v="5124"/>
          </reference>
          <reference field="2" count="1" selected="0">
            <x v="2836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20"/>
          </reference>
        </references>
      </pivotArea>
    </format>
    <format dxfId="628">
      <pivotArea dataOnly="0" labelOnly="1" outline="0" fieldPosition="0">
        <references count="6">
          <reference field="1" count="1" selected="0">
            <x v="5197"/>
          </reference>
          <reference field="2" count="1" selected="0">
            <x v="5075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20"/>
          </reference>
        </references>
      </pivotArea>
    </format>
    <format dxfId="627">
      <pivotArea dataOnly="0" labelOnly="1" outline="0" fieldPosition="0">
        <references count="6">
          <reference field="1" count="1" selected="0">
            <x v="4816"/>
          </reference>
          <reference field="2" count="1" selected="0">
            <x v="470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21"/>
          </reference>
        </references>
      </pivotArea>
    </format>
    <format dxfId="626">
      <pivotArea dataOnly="0" labelOnly="1" outline="0" fieldPosition="0">
        <references count="6">
          <reference field="1" count="1" selected="0">
            <x v="5137"/>
          </reference>
          <reference field="2" count="1" selected="0">
            <x v="5029"/>
          </reference>
          <reference field="6" count="1" selected="0">
            <x v="470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21"/>
          </reference>
        </references>
      </pivotArea>
    </format>
    <format dxfId="625">
      <pivotArea dataOnly="0" labelOnly="1" outline="0" fieldPosition="0">
        <references count="6">
          <reference field="1" count="1" selected="0">
            <x v="5141"/>
          </reference>
          <reference field="2" count="1" selected="0">
            <x v="5035"/>
          </reference>
          <reference field="6" count="1" selected="0">
            <x v="495"/>
          </reference>
          <reference field="7" count="1" selected="0">
            <x v="2585"/>
          </reference>
          <reference field="20" count="1">
            <x v="3"/>
          </reference>
          <reference field="21" count="1" selected="0">
            <x v="21"/>
          </reference>
        </references>
      </pivotArea>
    </format>
    <format dxfId="624">
      <pivotArea dataOnly="0" labelOnly="1" outline="0" fieldPosition="0">
        <references count="6">
          <reference field="1" count="1" selected="0">
            <x v="4916"/>
          </reference>
          <reference field="2" count="1" selected="0">
            <x v="4830"/>
          </reference>
          <reference field="6" count="1" selected="0">
            <x v="2306"/>
          </reference>
          <reference field="7" count="1" selected="0">
            <x v="2591"/>
          </reference>
          <reference field="20" count="1">
            <x v="6"/>
          </reference>
          <reference field="21" count="1" selected="0">
            <x v="24"/>
          </reference>
        </references>
      </pivotArea>
    </format>
    <format dxfId="623">
      <pivotArea dataOnly="0" labelOnly="1" outline="0" fieldPosition="0">
        <references count="6">
          <reference field="1" count="1" selected="0">
            <x v="4648"/>
          </reference>
          <reference field="2" count="1" selected="0">
            <x v="462"/>
          </reference>
          <reference field="6" count="1" selected="0">
            <x v="487"/>
          </reference>
          <reference field="7" count="1" selected="0">
            <x v="171"/>
          </reference>
          <reference field="20" count="1">
            <x v="3"/>
          </reference>
          <reference field="21" count="1" selected="0">
            <x v="26"/>
          </reference>
        </references>
      </pivotArea>
    </format>
    <format dxfId="622">
      <pivotArea dataOnly="0" labelOnly="1" outline="0" fieldPosition="0">
        <references count="6">
          <reference field="1" count="1" selected="0">
            <x v="3729"/>
          </reference>
          <reference field="2" count="1" selected="0">
            <x v="3751"/>
          </reference>
          <reference field="6" count="1" selected="0">
            <x v="885"/>
          </reference>
          <reference field="7" count="1" selected="0">
            <x v="2528"/>
          </reference>
          <reference field="20" count="1">
            <x v="2"/>
          </reference>
          <reference field="21" count="1" selected="0">
            <x v="27"/>
          </reference>
        </references>
      </pivotArea>
    </format>
    <format dxfId="621">
      <pivotArea dataOnly="0" labelOnly="1" outline="0" fieldPosition="0">
        <references count="6">
          <reference field="1" count="1" selected="0">
            <x v="4205"/>
          </reference>
          <reference field="2" count="1" selected="0">
            <x v="4163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3"/>
          </reference>
          <reference field="21" count="1" selected="0">
            <x v="27"/>
          </reference>
        </references>
      </pivotArea>
    </format>
    <format dxfId="620">
      <pivotArea dataOnly="0" labelOnly="1" outline="0" fieldPosition="0">
        <references count="6">
          <reference field="1" count="1" selected="0">
            <x v="4317"/>
          </reference>
          <reference field="2" count="1" selected="0">
            <x v="4258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3"/>
          </reference>
          <reference field="21" count="1" selected="0">
            <x v="27"/>
          </reference>
        </references>
      </pivotArea>
    </format>
    <format dxfId="619">
      <pivotArea dataOnly="0" labelOnly="1" outline="0" fieldPosition="0">
        <references count="6">
          <reference field="1" count="1" selected="0">
            <x v="4348"/>
          </reference>
          <reference field="2" count="1" selected="0">
            <x v="4293"/>
          </reference>
          <reference field="6" count="1" selected="0">
            <x v="440"/>
          </reference>
          <reference field="7" count="1" selected="0">
            <x v="58"/>
          </reference>
          <reference field="20" count="1">
            <x v="1"/>
          </reference>
          <reference field="21" count="1" selected="0">
            <x v="27"/>
          </reference>
        </references>
      </pivotArea>
    </format>
    <format dxfId="618">
      <pivotArea dataOnly="0" labelOnly="1" outline="0" fieldPosition="0">
        <references count="6">
          <reference field="1" count="1" selected="0">
            <x v="5165"/>
          </reference>
          <reference field="2" count="1" selected="0">
            <x v="5055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27"/>
          </reference>
        </references>
      </pivotArea>
    </format>
    <format dxfId="617">
      <pivotArea dataOnly="0" labelOnly="1" outline="0" fieldPosition="0">
        <references count="6">
          <reference field="1" count="1" selected="0">
            <x v="4156"/>
          </reference>
          <reference field="2" count="1" selected="0">
            <x v="2702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29"/>
          </reference>
        </references>
      </pivotArea>
    </format>
    <format dxfId="616">
      <pivotArea dataOnly="0" labelOnly="1" outline="0" fieldPosition="0">
        <references count="6">
          <reference field="1" count="1" selected="0">
            <x v="4334"/>
          </reference>
          <reference field="2" count="1" selected="0">
            <x v="4278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29"/>
          </reference>
        </references>
      </pivotArea>
    </format>
    <format dxfId="615">
      <pivotArea dataOnly="0" labelOnly="1" outline="0" fieldPosition="0">
        <references count="6">
          <reference field="1" count="1" selected="0">
            <x v="4335"/>
          </reference>
          <reference field="2" count="1" selected="0">
            <x v="4279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29"/>
          </reference>
        </references>
      </pivotArea>
    </format>
    <format dxfId="614">
      <pivotArea dataOnly="0" labelOnly="1" outline="0" fieldPosition="0">
        <references count="6">
          <reference field="1" count="1" selected="0">
            <x v="4700"/>
          </reference>
          <reference field="2" count="1" selected="0">
            <x v="2669"/>
          </reference>
          <reference field="6" count="1" selected="0">
            <x v="458"/>
          </reference>
          <reference field="7" count="1" selected="0">
            <x v="145"/>
          </reference>
          <reference field="20" count="1">
            <x v="6"/>
          </reference>
          <reference field="21" count="1" selected="0">
            <x v="29"/>
          </reference>
        </references>
      </pivotArea>
    </format>
    <format dxfId="613">
      <pivotArea dataOnly="0" labelOnly="1" outline="0" fieldPosition="0">
        <references count="6">
          <reference field="1" count="1" selected="0">
            <x v="4821"/>
          </reference>
          <reference field="2" count="1" selected="0">
            <x v="4743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29"/>
          </reference>
        </references>
      </pivotArea>
    </format>
    <format dxfId="612">
      <pivotArea dataOnly="0" labelOnly="1" outline="0" fieldPosition="0">
        <references count="6">
          <reference field="1" count="1" selected="0">
            <x v="4903"/>
          </reference>
          <reference field="2" count="1" selected="0">
            <x v="4813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29"/>
          </reference>
        </references>
      </pivotArea>
    </format>
    <format dxfId="611">
      <pivotArea dataOnly="0" labelOnly="1" outline="0" fieldPosition="0">
        <references count="6">
          <reference field="1" count="1" selected="0">
            <x v="4913"/>
          </reference>
          <reference field="2" count="1" selected="0">
            <x v="4826"/>
          </reference>
          <reference field="6" count="1" selected="0">
            <x v="466"/>
          </reference>
          <reference field="7" count="1" selected="0">
            <x v="2395"/>
          </reference>
          <reference field="20" count="1">
            <x v="6"/>
          </reference>
          <reference field="21" count="1" selected="0">
            <x v="29"/>
          </reference>
        </references>
      </pivotArea>
    </format>
    <format dxfId="610">
      <pivotArea dataOnly="0" labelOnly="1" outline="0" fieldPosition="0">
        <references count="6">
          <reference field="1" count="1" selected="0">
            <x v="5133"/>
          </reference>
          <reference field="2" count="1" selected="0">
            <x v="5024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29"/>
          </reference>
        </references>
      </pivotArea>
    </format>
    <format dxfId="609">
      <pivotArea dataOnly="0" labelOnly="1" outline="0" fieldPosition="0">
        <references count="6">
          <reference field="1" count="1" selected="0">
            <x v="5148"/>
          </reference>
          <reference field="2" count="1" selected="0">
            <x v="5040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29"/>
          </reference>
        </references>
      </pivotArea>
    </format>
    <format dxfId="608">
      <pivotArea dataOnly="0" labelOnly="1" outline="0" fieldPosition="0">
        <references count="6">
          <reference field="1" count="1" selected="0">
            <x v="5149"/>
          </reference>
          <reference field="2" count="1" selected="0">
            <x v="5041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29"/>
          </reference>
        </references>
      </pivotArea>
    </format>
    <format dxfId="607">
      <pivotArea dataOnly="0" labelOnly="1" outline="0" fieldPosition="0">
        <references count="6">
          <reference field="1" count="1" selected="0">
            <x v="2981"/>
          </reference>
          <reference field="2" count="1" selected="0">
            <x v="1614"/>
          </reference>
          <reference field="6" count="1" selected="0">
            <x v="1782"/>
          </reference>
          <reference field="7" count="1" selected="0">
            <x v="2122"/>
          </reference>
          <reference field="20" count="1">
            <x v="3"/>
          </reference>
          <reference field="21" count="1" selected="0">
            <x v="32"/>
          </reference>
        </references>
      </pivotArea>
    </format>
    <format dxfId="606">
      <pivotArea dataOnly="0" labelOnly="1" outline="0" fieldPosition="0">
        <references count="6">
          <reference field="1" count="1" selected="0">
            <x v="4367"/>
          </reference>
          <reference field="2" count="1" selected="0">
            <x v="2593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33"/>
          </reference>
        </references>
      </pivotArea>
    </format>
    <format dxfId="605">
      <pivotArea dataOnly="0" labelOnly="1" outline="0" fieldPosition="0">
        <references count="6">
          <reference field="1" count="1" selected="0">
            <x v="4687"/>
          </reference>
          <reference field="2" count="1" selected="0">
            <x v="3254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33"/>
          </reference>
        </references>
      </pivotArea>
    </format>
    <format dxfId="604">
      <pivotArea dataOnly="0" labelOnly="1" outline="0" fieldPosition="0">
        <references count="6">
          <reference field="1" count="1" selected="0">
            <x v="5125"/>
          </reference>
          <reference field="2" count="1" selected="0">
            <x v="5010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33"/>
          </reference>
        </references>
      </pivotArea>
    </format>
    <format dxfId="603">
      <pivotArea dataOnly="0" labelOnly="1" outline="0" fieldPosition="0">
        <references count="6">
          <reference field="1" count="1" selected="0">
            <x v="4674"/>
          </reference>
          <reference field="2" count="1" selected="0">
            <x v="1924"/>
          </reference>
          <reference field="6" count="1" selected="0">
            <x v="490"/>
          </reference>
          <reference field="7" count="1" selected="0">
            <x v="176"/>
          </reference>
          <reference field="20" count="1">
            <x v="3"/>
          </reference>
          <reference field="21" count="1" selected="0">
            <x v="37"/>
          </reference>
        </references>
      </pivotArea>
    </format>
    <format dxfId="602">
      <pivotArea dataOnly="0" labelOnly="1" outline="0" fieldPosition="0">
        <references count="6">
          <reference field="1" count="1" selected="0">
            <x v="5242"/>
          </reference>
          <reference field="2" count="1" selected="0">
            <x v="5121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42"/>
          </reference>
        </references>
      </pivotArea>
    </format>
    <format dxfId="601">
      <pivotArea dataOnly="0" labelOnly="1" outline="0" fieldPosition="0">
        <references count="6">
          <reference field="1" count="1" selected="0">
            <x v="5246"/>
          </reference>
          <reference field="2" count="1" selected="0">
            <x v="585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42"/>
          </reference>
        </references>
      </pivotArea>
    </format>
    <format dxfId="600">
      <pivotArea dataOnly="0" labelOnly="1" outline="0" fieldPosition="0">
        <references count="6">
          <reference field="1" count="1" selected="0">
            <x v="4342"/>
          </reference>
          <reference field="2" count="1" selected="0">
            <x v="4286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43"/>
          </reference>
        </references>
      </pivotArea>
    </format>
    <format dxfId="599">
      <pivotArea dataOnly="0" labelOnly="1" outline="0" fieldPosition="0">
        <references count="6">
          <reference field="1" count="1" selected="0">
            <x v="4424"/>
          </reference>
          <reference field="2" count="1" selected="0">
            <x v="4354"/>
          </reference>
          <reference field="6" count="1" selected="0">
            <x v="2252"/>
          </reference>
          <reference field="7" count="1" selected="0">
            <x v="2699"/>
          </reference>
          <reference field="20" count="1">
            <x v="3"/>
          </reference>
          <reference field="21" count="1" selected="0">
            <x v="44"/>
          </reference>
        </references>
      </pivotArea>
    </format>
    <format dxfId="598">
      <pivotArea dataOnly="0" labelOnly="1" outline="0" fieldPosition="0">
        <references count="6">
          <reference field="1" count="1" selected="0">
            <x v="5127"/>
          </reference>
          <reference field="2" count="1" selected="0">
            <x v="5014"/>
          </reference>
          <reference field="6" count="1" selected="0">
            <x v="2141"/>
          </reference>
          <reference field="7" count="1" selected="0">
            <x v="3073"/>
          </reference>
          <reference field="20" count="1">
            <x v="6"/>
          </reference>
          <reference field="21" count="1" selected="0">
            <x v="48"/>
          </reference>
        </references>
      </pivotArea>
    </format>
    <format dxfId="597">
      <pivotArea dataOnly="0" labelOnly="1" outline="0" fieldPosition="0">
        <references count="6">
          <reference field="1" count="1" selected="0">
            <x v="1624"/>
          </reference>
          <reference field="2" count="1" selected="0">
            <x v="1771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52"/>
          </reference>
        </references>
      </pivotArea>
    </format>
    <format dxfId="596">
      <pivotArea dataOnly="0" labelOnly="1" outline="0" fieldPosition="0">
        <references count="6">
          <reference field="1" count="1" selected="0">
            <x v="1800"/>
          </reference>
          <reference field="2" count="1" selected="0">
            <x v="1795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52"/>
          </reference>
        </references>
      </pivotArea>
    </format>
    <format dxfId="595">
      <pivotArea dataOnly="0" labelOnly="1" outline="0" fieldPosition="0">
        <references count="6">
          <reference field="1" count="1" selected="0">
            <x v="1801"/>
          </reference>
          <reference field="2" count="1" selected="0">
            <x v="2006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52"/>
          </reference>
        </references>
      </pivotArea>
    </format>
    <format dxfId="594">
      <pivotArea dataOnly="0" labelOnly="1" outline="0" fieldPosition="0">
        <references count="6">
          <reference field="1" count="1" selected="0">
            <x v="1802"/>
          </reference>
          <reference field="2" count="1" selected="0">
            <x v="2008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52"/>
          </reference>
        </references>
      </pivotArea>
    </format>
    <format dxfId="593">
      <pivotArea dataOnly="0" labelOnly="1" outline="0" fieldPosition="0">
        <references count="6">
          <reference field="1" count="1" selected="0">
            <x v="2330"/>
          </reference>
          <reference field="2" count="1" selected="0">
            <x v="2615"/>
          </reference>
          <reference field="6" count="1" selected="0">
            <x v="783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52"/>
          </reference>
        </references>
      </pivotArea>
    </format>
    <format dxfId="592">
      <pivotArea dataOnly="0" labelOnly="1" outline="0" fieldPosition="0">
        <references count="6">
          <reference field="1" count="1" selected="0">
            <x v="434"/>
          </reference>
          <reference field="2" count="1" selected="0">
            <x v="1914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53"/>
          </reference>
        </references>
      </pivotArea>
    </format>
    <format dxfId="591">
      <pivotArea dataOnly="0" labelOnly="1" outline="0" fieldPosition="0">
        <references count="6">
          <reference field="1" count="1" selected="0">
            <x v="5156"/>
          </reference>
          <reference field="2" count="1" selected="0">
            <x v="255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54"/>
          </reference>
        </references>
      </pivotArea>
    </format>
    <format dxfId="590">
      <pivotArea dataOnly="0" labelOnly="1" outline="0" fieldPosition="0">
        <references count="6">
          <reference field="1" count="1" selected="0">
            <x v="4942"/>
          </reference>
          <reference field="2" count="1" selected="0">
            <x v="521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55"/>
          </reference>
        </references>
      </pivotArea>
    </format>
    <format dxfId="589">
      <pivotArea dataOnly="0" labelOnly="1" outline="0" fieldPosition="0">
        <references count="6">
          <reference field="1" count="1" selected="0">
            <x v="4969"/>
          </reference>
          <reference field="2" count="1" selected="0">
            <x v="4880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55"/>
          </reference>
        </references>
      </pivotArea>
    </format>
    <format dxfId="588">
      <pivotArea dataOnly="0" labelOnly="1" outline="0" fieldPosition="0">
        <references count="6">
          <reference field="1" count="1" selected="0">
            <x v="5106"/>
          </reference>
          <reference field="2" count="1" selected="0">
            <x v="5001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55"/>
          </reference>
        </references>
      </pivotArea>
    </format>
    <format dxfId="587">
      <pivotArea dataOnly="0" labelOnly="1" outline="0" fieldPosition="0">
        <references count="6">
          <reference field="1" count="1" selected="0">
            <x v="5109"/>
          </reference>
          <reference field="2" count="1" selected="0">
            <x v="703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55"/>
          </reference>
        </references>
      </pivotArea>
    </format>
    <format dxfId="586">
      <pivotArea dataOnly="0" labelOnly="1" outline="0" fieldPosition="0">
        <references count="6">
          <reference field="1" count="1" selected="0">
            <x v="5116"/>
          </reference>
          <reference field="2" count="1" selected="0">
            <x v="5003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55"/>
          </reference>
        </references>
      </pivotArea>
    </format>
    <format dxfId="585">
      <pivotArea dataOnly="0" labelOnly="1" outline="0" fieldPosition="0">
        <references count="6">
          <reference field="1" count="1" selected="0">
            <x v="5118"/>
          </reference>
          <reference field="2" count="1" selected="0">
            <x v="5005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55"/>
          </reference>
        </references>
      </pivotArea>
    </format>
    <format dxfId="584">
      <pivotArea dataOnly="0" labelOnly="1" outline="0" fieldPosition="0">
        <references count="6">
          <reference field="1" count="1" selected="0">
            <x v="5136"/>
          </reference>
          <reference field="2" count="1" selected="0">
            <x v="5026"/>
          </reference>
          <reference field="6" count="1" selected="0">
            <x v="481"/>
          </reference>
          <reference field="7" count="1" selected="0">
            <x v="115"/>
          </reference>
          <reference field="20" count="1">
            <x v="1"/>
          </reference>
          <reference field="21" count="1" selected="0">
            <x v="55"/>
          </reference>
        </references>
      </pivotArea>
    </format>
    <format dxfId="583">
      <pivotArea dataOnly="0" labelOnly="1" outline="0" fieldPosition="0">
        <references count="6">
          <reference field="1" count="1" selected="0">
            <x v="3714"/>
          </reference>
          <reference field="2" count="1" selected="0">
            <x v="3737"/>
          </reference>
          <reference field="6" count="1" selected="0">
            <x v="488"/>
          </reference>
          <reference field="7" count="1" selected="0">
            <x v="2522"/>
          </reference>
          <reference field="20" count="1">
            <x v="3"/>
          </reference>
          <reference field="21" count="1" selected="0">
            <x v="56"/>
          </reference>
        </references>
      </pivotArea>
    </format>
    <format dxfId="582">
      <pivotArea dataOnly="0" labelOnly="1" outline="0" fieldPosition="0">
        <references count="4">
          <reference field="1" count="1" selected="0">
            <x v="80"/>
          </reference>
          <reference field="2" count="1" selected="0">
            <x v="465"/>
          </reference>
          <reference field="6" count="1">
            <x v="504"/>
          </reference>
          <reference field="21" count="1" selected="0">
            <x v="0"/>
          </reference>
        </references>
      </pivotArea>
    </format>
    <format dxfId="581">
      <pivotArea dataOnly="0" labelOnly="1" outline="0" fieldPosition="0">
        <references count="4">
          <reference field="1" count="1" selected="0">
            <x v="90"/>
          </reference>
          <reference field="2" count="1" selected="0">
            <x v="388"/>
          </reference>
          <reference field="6" count="1">
            <x v="487"/>
          </reference>
          <reference field="21" count="1" selected="0">
            <x v="0"/>
          </reference>
        </references>
      </pivotArea>
    </format>
    <format dxfId="580">
      <pivotArea dataOnly="0" labelOnly="1" outline="0" fieldPosition="0">
        <references count="4">
          <reference field="1" count="1" selected="0">
            <x v="91"/>
          </reference>
          <reference field="2" count="1" selected="0">
            <x v="377"/>
          </reference>
          <reference field="6" count="1">
            <x v="493"/>
          </reference>
          <reference field="21" count="1" selected="0">
            <x v="0"/>
          </reference>
        </references>
      </pivotArea>
    </format>
    <format dxfId="579">
      <pivotArea dataOnly="0" labelOnly="1" outline="0" fieldPosition="0">
        <references count="4">
          <reference field="1" count="1" selected="0">
            <x v="92"/>
          </reference>
          <reference field="2" count="1" selected="0">
            <x v="87"/>
          </reference>
          <reference field="6" count="1">
            <x v="494"/>
          </reference>
          <reference field="21" count="1" selected="0">
            <x v="0"/>
          </reference>
        </references>
      </pivotArea>
    </format>
    <format dxfId="578">
      <pivotArea dataOnly="0" labelOnly="1" outline="0" fieldPosition="0">
        <references count="4">
          <reference field="1" count="1" selected="0">
            <x v="158"/>
          </reference>
          <reference field="2" count="1" selected="0">
            <x v="197"/>
          </reference>
          <reference field="6" count="1">
            <x v="508"/>
          </reference>
          <reference field="21" count="1" selected="0">
            <x v="0"/>
          </reference>
        </references>
      </pivotArea>
    </format>
    <format dxfId="577">
      <pivotArea dataOnly="0" labelOnly="1" outline="0" fieldPosition="0">
        <references count="4">
          <reference field="1" count="1" selected="0">
            <x v="192"/>
          </reference>
          <reference field="2" count="1" selected="0">
            <x v="0"/>
          </reference>
          <reference field="6" count="1">
            <x v="502"/>
          </reference>
          <reference field="21" count="1" selected="0">
            <x v="0"/>
          </reference>
        </references>
      </pivotArea>
    </format>
    <format dxfId="576">
      <pivotArea dataOnly="0" labelOnly="1" outline="0" fieldPosition="0">
        <references count="4">
          <reference field="1" count="1" selected="0">
            <x v="226"/>
          </reference>
          <reference field="2" count="1" selected="0">
            <x v="254"/>
          </reference>
          <reference field="6" count="1">
            <x v="541"/>
          </reference>
          <reference field="21" count="1" selected="0">
            <x v="0"/>
          </reference>
        </references>
      </pivotArea>
    </format>
    <format dxfId="575">
      <pivotArea dataOnly="0" labelOnly="1" outline="0" fieldPosition="0">
        <references count="4">
          <reference field="1" count="1" selected="0">
            <x v="227"/>
          </reference>
          <reference field="2" count="1" selected="0">
            <x v="70"/>
          </reference>
          <reference field="6" count="1">
            <x v="474"/>
          </reference>
          <reference field="21" count="1" selected="0">
            <x v="0"/>
          </reference>
        </references>
      </pivotArea>
    </format>
    <format dxfId="574">
      <pivotArea dataOnly="0" labelOnly="1" outline="0" fieldPosition="0">
        <references count="4">
          <reference field="1" count="1" selected="0">
            <x v="252"/>
          </reference>
          <reference field="2" count="1" selected="0">
            <x v="456"/>
          </reference>
          <reference field="6" count="1">
            <x v="507"/>
          </reference>
          <reference field="21" count="1" selected="0">
            <x v="0"/>
          </reference>
        </references>
      </pivotArea>
    </format>
    <format dxfId="573">
      <pivotArea dataOnly="0" labelOnly="1" outline="0" fieldPosition="0">
        <references count="4">
          <reference field="1" count="1" selected="0">
            <x v="286"/>
          </reference>
          <reference field="2" count="1" selected="0">
            <x v="257"/>
          </reference>
          <reference field="6" count="1">
            <x v="2343"/>
          </reference>
          <reference field="21" count="1" selected="0">
            <x v="0"/>
          </reference>
        </references>
      </pivotArea>
    </format>
    <format dxfId="572">
      <pivotArea dataOnly="0" labelOnly="1" outline="0" fieldPosition="0">
        <references count="4">
          <reference field="1" count="1" selected="0">
            <x v="409"/>
          </reference>
          <reference field="2" count="1" selected="0">
            <x v="230"/>
          </reference>
          <reference field="6" count="1">
            <x v="2309"/>
          </reference>
          <reference field="21" count="1" selected="0">
            <x v="0"/>
          </reference>
        </references>
      </pivotArea>
    </format>
    <format dxfId="571">
      <pivotArea dataOnly="0" labelOnly="1" outline="0" fieldPosition="0">
        <references count="4">
          <reference field="1" count="1" selected="0">
            <x v="411"/>
          </reference>
          <reference field="2" count="1" selected="0">
            <x v="449"/>
          </reference>
          <reference field="6" count="1">
            <x v="511"/>
          </reference>
          <reference field="21" count="1" selected="0">
            <x v="0"/>
          </reference>
        </references>
      </pivotArea>
    </format>
    <format dxfId="570">
      <pivotArea dataOnly="0" labelOnly="1" outline="0" fieldPosition="0">
        <references count="4">
          <reference field="1" count="1" selected="0">
            <x v="422"/>
          </reference>
          <reference field="2" count="1" selected="0">
            <x v="266"/>
          </reference>
          <reference field="6" count="1">
            <x v="496"/>
          </reference>
          <reference field="21" count="1" selected="0">
            <x v="0"/>
          </reference>
        </references>
      </pivotArea>
    </format>
    <format dxfId="569">
      <pivotArea dataOnly="0" labelOnly="1" outline="0" fieldPosition="0">
        <references count="4">
          <reference field="1" count="1" selected="0">
            <x v="423"/>
          </reference>
          <reference field="2" count="1" selected="0">
            <x v="467"/>
          </reference>
          <reference field="6" count="1">
            <x v="511"/>
          </reference>
          <reference field="21" count="1" selected="0">
            <x v="0"/>
          </reference>
        </references>
      </pivotArea>
    </format>
    <format dxfId="568">
      <pivotArea dataOnly="0" labelOnly="1" outline="0" fieldPosition="0">
        <references count="4">
          <reference field="1" count="1" selected="0">
            <x v="514"/>
          </reference>
          <reference field="2" count="1" selected="0">
            <x v="546"/>
          </reference>
          <reference field="6" count="1">
            <x v="490"/>
          </reference>
          <reference field="21" count="1" selected="0">
            <x v="0"/>
          </reference>
        </references>
      </pivotArea>
    </format>
    <format dxfId="567">
      <pivotArea dataOnly="0" labelOnly="1" outline="0" fieldPosition="0">
        <references count="4">
          <reference field="1" count="1" selected="0">
            <x v="281"/>
          </reference>
          <reference field="2" count="1" selected="0">
            <x v="360"/>
          </reference>
          <reference field="6" count="1">
            <x v="420"/>
          </reference>
          <reference field="21" count="1" selected="0">
            <x v="1"/>
          </reference>
        </references>
      </pivotArea>
    </format>
    <format dxfId="566">
      <pivotArea dataOnly="0" labelOnly="1" outline="0" fieldPosition="0">
        <references count="4">
          <reference field="1" count="1" selected="0">
            <x v="216"/>
          </reference>
          <reference field="2" count="1" selected="0">
            <x v="135"/>
          </reference>
          <reference field="6" count="1">
            <x v="534"/>
          </reference>
          <reference field="21" count="1" selected="0">
            <x v="2"/>
          </reference>
        </references>
      </pivotArea>
    </format>
    <format dxfId="565">
      <pivotArea dataOnly="0" labelOnly="1" outline="0" fieldPosition="0">
        <references count="4">
          <reference field="1" count="1" selected="0">
            <x v="5249"/>
          </reference>
          <reference field="2" count="1" selected="0">
            <x v="5131"/>
          </reference>
          <reference field="6" count="1">
            <x v="495"/>
          </reference>
          <reference field="21" count="1" selected="0">
            <x v="2"/>
          </reference>
        </references>
      </pivotArea>
    </format>
    <format dxfId="564">
      <pivotArea dataOnly="0" labelOnly="1" outline="0" fieldPosition="0">
        <references count="4">
          <reference field="1" count="1" selected="0">
            <x v="170"/>
          </reference>
          <reference field="2" count="1" selected="0">
            <x v="150"/>
          </reference>
          <reference field="6" count="1">
            <x v="534"/>
          </reference>
          <reference field="21" count="1" selected="0">
            <x v="3"/>
          </reference>
        </references>
      </pivotArea>
    </format>
    <format dxfId="563">
      <pivotArea dataOnly="0" labelOnly="1" outline="0" fieldPosition="0">
        <references count="4">
          <reference field="1" count="1" selected="0">
            <x v="7719"/>
          </reference>
          <reference field="2" count="1" selected="0">
            <x v="475"/>
          </reference>
          <reference field="6" count="1">
            <x v="2141"/>
          </reference>
          <reference field="21" count="1" selected="0">
            <x v="3"/>
          </reference>
        </references>
      </pivotArea>
    </format>
    <format dxfId="562">
      <pivotArea dataOnly="0" labelOnly="1" outline="0" fieldPosition="0">
        <references count="4">
          <reference field="1" count="1" selected="0">
            <x v="121"/>
          </reference>
          <reference field="2" count="1" selected="0">
            <x v="60"/>
          </reference>
          <reference field="6" count="1">
            <x v="534"/>
          </reference>
          <reference field="21" count="1" selected="0">
            <x v="4"/>
          </reference>
        </references>
      </pivotArea>
    </format>
    <format dxfId="561">
      <pivotArea dataOnly="0" labelOnly="1" outline="0" fieldPosition="0">
        <references count="4">
          <reference field="1" count="1" selected="0">
            <x v="230"/>
          </reference>
          <reference field="2" count="1" selected="0">
            <x v="365"/>
          </reference>
          <reference field="6" count="1">
            <x v="495"/>
          </reference>
          <reference field="21" count="1" selected="0">
            <x v="4"/>
          </reference>
        </references>
      </pivotArea>
    </format>
    <format dxfId="560">
      <pivotArea dataOnly="0" labelOnly="1" outline="0" fieldPosition="0">
        <references count="4">
          <reference field="1" count="1" selected="0">
            <x v="300"/>
          </reference>
          <reference field="2" count="1" selected="0">
            <x v="79"/>
          </reference>
          <reference field="6" count="1">
            <x v="534"/>
          </reference>
          <reference field="21" count="1" selected="0">
            <x v="4"/>
          </reference>
        </references>
      </pivotArea>
    </format>
    <format dxfId="559">
      <pivotArea dataOnly="0" labelOnly="1" outline="0" fieldPosition="0">
        <references count="4">
          <reference field="1" count="1" selected="0">
            <x v="301"/>
          </reference>
          <reference field="2" count="1" selected="0">
            <x v="124"/>
          </reference>
          <reference field="6" count="1">
            <x v="498"/>
          </reference>
          <reference field="21" count="1" selected="0">
            <x v="4"/>
          </reference>
        </references>
      </pivotArea>
    </format>
    <format dxfId="558">
      <pivotArea dataOnly="0" labelOnly="1" outline="0" fieldPosition="0">
        <references count="4">
          <reference field="1" count="1" selected="0">
            <x v="509"/>
          </reference>
          <reference field="2" count="1" selected="0">
            <x v="235"/>
          </reference>
          <reference field="6" count="1">
            <x v="506"/>
          </reference>
          <reference field="21" count="1" selected="0">
            <x v="4"/>
          </reference>
        </references>
      </pivotArea>
    </format>
    <format dxfId="557">
      <pivotArea dataOnly="0" labelOnly="1" outline="0" fieldPosition="0">
        <references count="4">
          <reference field="1" count="1" selected="0">
            <x v="5252"/>
          </reference>
          <reference field="2" count="1" selected="0">
            <x v="5134"/>
          </reference>
          <reference field="6" count="1">
            <x v="534"/>
          </reference>
          <reference field="21" count="1" selected="0">
            <x v="4"/>
          </reference>
        </references>
      </pivotArea>
    </format>
    <format dxfId="556">
      <pivotArea dataOnly="0" labelOnly="1" outline="0" fieldPosition="0">
        <references count="4">
          <reference field="1" count="1" selected="0">
            <x v="1094"/>
          </reference>
          <reference field="2" count="1" selected="0">
            <x v="1104"/>
          </reference>
          <reference field="6" count="1">
            <x v="544"/>
          </reference>
          <reference field="21" count="1" selected="0">
            <x v="6"/>
          </reference>
        </references>
      </pivotArea>
    </format>
    <format dxfId="555">
      <pivotArea dataOnly="0" labelOnly="1" outline="0" fieldPosition="0">
        <references count="4">
          <reference field="1" count="1" selected="0">
            <x v="1095"/>
          </reference>
          <reference field="2" count="1" selected="0">
            <x v="1149"/>
          </reference>
          <reference field="6" count="1">
            <x v="501"/>
          </reference>
          <reference field="21" count="1" selected="0">
            <x v="6"/>
          </reference>
        </references>
      </pivotArea>
    </format>
    <format dxfId="554">
      <pivotArea dataOnly="0" labelOnly="1" outline="0" fieldPosition="0">
        <references count="4">
          <reference field="1" count="1" selected="0">
            <x v="1096"/>
          </reference>
          <reference field="2" count="1" selected="0">
            <x v="632"/>
          </reference>
          <reference field="6" count="1">
            <x v="534"/>
          </reference>
          <reference field="21" count="1" selected="0">
            <x v="6"/>
          </reference>
        </references>
      </pivotArea>
    </format>
    <format dxfId="553">
      <pivotArea dataOnly="0" labelOnly="1" outline="0" fieldPosition="0">
        <references count="5">
          <reference field="1" count="1" selected="0">
            <x v="80"/>
          </reference>
          <reference field="2" count="1" selected="0">
            <x v="465"/>
          </reference>
          <reference field="6" count="1" selected="0">
            <x v="504"/>
          </reference>
          <reference field="7" count="1">
            <x v="192"/>
          </reference>
          <reference field="21" count="1" selected="0">
            <x v="0"/>
          </reference>
        </references>
      </pivotArea>
    </format>
    <format dxfId="552">
      <pivotArea dataOnly="0" labelOnly="1" outline="0" fieldPosition="0">
        <references count="5">
          <reference field="1" count="1" selected="0">
            <x v="90"/>
          </reference>
          <reference field="2" count="1" selected="0">
            <x v="388"/>
          </reference>
          <reference field="6" count="1" selected="0">
            <x v="487"/>
          </reference>
          <reference field="7" count="1">
            <x v="224"/>
          </reference>
          <reference field="21" count="1" selected="0">
            <x v="0"/>
          </reference>
        </references>
      </pivotArea>
    </format>
    <format dxfId="551">
      <pivotArea dataOnly="0" labelOnly="1" outline="0" fieldPosition="0">
        <references count="5">
          <reference field="1" count="1" selected="0">
            <x v="91"/>
          </reference>
          <reference field="2" count="1" selected="0">
            <x v="377"/>
          </reference>
          <reference field="6" count="1" selected="0">
            <x v="493"/>
          </reference>
          <reference field="7" count="1">
            <x v="180"/>
          </reference>
          <reference field="21" count="1" selected="0">
            <x v="0"/>
          </reference>
        </references>
      </pivotArea>
    </format>
    <format dxfId="550">
      <pivotArea dataOnly="0" labelOnly="1" outline="0" fieldPosition="0">
        <references count="5">
          <reference field="1" count="1" selected="0">
            <x v="92"/>
          </reference>
          <reference field="2" count="1" selected="0">
            <x v="87"/>
          </reference>
          <reference field="6" count="1" selected="0">
            <x v="494"/>
          </reference>
          <reference field="7" count="1">
            <x v="209"/>
          </reference>
          <reference field="21" count="1" selected="0">
            <x v="0"/>
          </reference>
        </references>
      </pivotArea>
    </format>
    <format dxfId="549">
      <pivotArea dataOnly="0" labelOnly="1" outline="0" fieldPosition="0">
        <references count="5">
          <reference field="1" count="1" selected="0">
            <x v="158"/>
          </reference>
          <reference field="2" count="1" selected="0">
            <x v="197"/>
          </reference>
          <reference field="6" count="1" selected="0">
            <x v="508"/>
          </reference>
          <reference field="7" count="1">
            <x v="212"/>
          </reference>
          <reference field="21" count="1" selected="0">
            <x v="0"/>
          </reference>
        </references>
      </pivotArea>
    </format>
    <format dxfId="548">
      <pivotArea dataOnly="0" labelOnly="1" outline="0" fieldPosition="0">
        <references count="5">
          <reference field="1" count="1" selected="0">
            <x v="192"/>
          </reference>
          <reference field="2" count="1" selected="0">
            <x v="0"/>
          </reference>
          <reference field="6" count="1" selected="0">
            <x v="502"/>
          </reference>
          <reference field="7" count="1">
            <x v="191"/>
          </reference>
          <reference field="21" count="1" selected="0">
            <x v="0"/>
          </reference>
        </references>
      </pivotArea>
    </format>
    <format dxfId="547">
      <pivotArea dataOnly="0" labelOnly="1" outline="0" fieldPosition="0">
        <references count="5">
          <reference field="1" count="1" selected="0">
            <x v="226"/>
          </reference>
          <reference field="2" count="1" selected="0">
            <x v="254"/>
          </reference>
          <reference field="6" count="1" selected="0">
            <x v="541"/>
          </reference>
          <reference field="7" count="1">
            <x v="560"/>
          </reference>
          <reference field="21" count="1" selected="0">
            <x v="0"/>
          </reference>
        </references>
      </pivotArea>
    </format>
    <format dxfId="546">
      <pivotArea dataOnly="0" labelOnly="1" outline="0" fieldPosition="0">
        <references count="5">
          <reference field="1" count="1" selected="0">
            <x v="227"/>
          </reference>
          <reference field="2" count="1" selected="0">
            <x v="70"/>
          </reference>
          <reference field="6" count="1" selected="0">
            <x v="474"/>
          </reference>
          <reference field="7" count="1">
            <x v="197"/>
          </reference>
          <reference field="21" count="1" selected="0">
            <x v="0"/>
          </reference>
        </references>
      </pivotArea>
    </format>
    <format dxfId="545">
      <pivotArea dataOnly="0" labelOnly="1" outline="0" fieldPosition="0">
        <references count="5">
          <reference field="1" count="1" selected="0">
            <x v="252"/>
          </reference>
          <reference field="2" count="1" selected="0">
            <x v="456"/>
          </reference>
          <reference field="6" count="1" selected="0">
            <x v="507"/>
          </reference>
          <reference field="7" count="1">
            <x v="233"/>
          </reference>
          <reference field="21" count="1" selected="0">
            <x v="0"/>
          </reference>
        </references>
      </pivotArea>
    </format>
    <format dxfId="544">
      <pivotArea dataOnly="0" labelOnly="1" outline="0" fieldPosition="0">
        <references count="5">
          <reference field="1" count="1" selected="0">
            <x v="286"/>
          </reference>
          <reference field="2" count="1" selected="0">
            <x v="257"/>
          </reference>
          <reference field="6" count="1" selected="0">
            <x v="2343"/>
          </reference>
          <reference field="7" count="1">
            <x v="201"/>
          </reference>
          <reference field="21" count="1" selected="0">
            <x v="0"/>
          </reference>
        </references>
      </pivotArea>
    </format>
    <format dxfId="543">
      <pivotArea dataOnly="0" labelOnly="1" outline="0" fieldPosition="0">
        <references count="5">
          <reference field="1" count="1" selected="0">
            <x v="409"/>
          </reference>
          <reference field="2" count="1" selected="0">
            <x v="230"/>
          </reference>
          <reference field="6" count="1" selected="0">
            <x v="2309"/>
          </reference>
          <reference field="7" count="1">
            <x v="175"/>
          </reference>
          <reference field="21" count="1" selected="0">
            <x v="0"/>
          </reference>
        </references>
      </pivotArea>
    </format>
    <format dxfId="542">
      <pivotArea dataOnly="0" labelOnly="1" outline="0" fieldPosition="0">
        <references count="5">
          <reference field="1" count="1" selected="0">
            <x v="411"/>
          </reference>
          <reference field="2" count="1" selected="0">
            <x v="449"/>
          </reference>
          <reference field="6" count="1" selected="0">
            <x v="511"/>
          </reference>
          <reference field="7" count="1">
            <x v="2568"/>
          </reference>
          <reference field="21" count="1" selected="0">
            <x v="0"/>
          </reference>
        </references>
      </pivotArea>
    </format>
    <format dxfId="541">
      <pivotArea dataOnly="0" labelOnly="1" outline="0" fieldPosition="0">
        <references count="5">
          <reference field="1" count="1" selected="0">
            <x v="421"/>
          </reference>
          <reference field="2" count="1" selected="0">
            <x v="304"/>
          </reference>
          <reference field="6" count="1" selected="0">
            <x v="511"/>
          </reference>
          <reference field="7" count="1">
            <x v="217"/>
          </reference>
          <reference field="21" count="1" selected="0">
            <x v="0"/>
          </reference>
        </references>
      </pivotArea>
    </format>
    <format dxfId="540">
      <pivotArea dataOnly="0" labelOnly="1" outline="0" fieldPosition="0">
        <references count="5">
          <reference field="1" count="1" selected="0">
            <x v="422"/>
          </reference>
          <reference field="2" count="1" selected="0">
            <x v="266"/>
          </reference>
          <reference field="6" count="1" selected="0">
            <x v="496"/>
          </reference>
          <reference field="7" count="1">
            <x v="183"/>
          </reference>
          <reference field="21" count="1" selected="0">
            <x v="0"/>
          </reference>
        </references>
      </pivotArea>
    </format>
    <format dxfId="539">
      <pivotArea dataOnly="0" labelOnly="1" outline="0" fieldPosition="0">
        <references count="5">
          <reference field="1" count="1" selected="0">
            <x v="423"/>
          </reference>
          <reference field="2" count="1" selected="0">
            <x v="467"/>
          </reference>
          <reference field="6" count="1" selected="0">
            <x v="511"/>
          </reference>
          <reference field="7" count="1">
            <x v="217"/>
          </reference>
          <reference field="21" count="1" selected="0">
            <x v="0"/>
          </reference>
        </references>
      </pivotArea>
    </format>
    <format dxfId="538">
      <pivotArea dataOnly="0" labelOnly="1" outline="0" fieldPosition="0">
        <references count="5">
          <reference field="1" count="1" selected="0">
            <x v="514"/>
          </reference>
          <reference field="2" count="1" selected="0">
            <x v="546"/>
          </reference>
          <reference field="6" count="1" selected="0">
            <x v="490"/>
          </reference>
          <reference field="7" count="1">
            <x v="565"/>
          </reference>
          <reference field="21" count="1" selected="0">
            <x v="0"/>
          </reference>
        </references>
      </pivotArea>
    </format>
    <format dxfId="537">
      <pivotArea dataOnly="0" labelOnly="1" outline="0" fieldPosition="0">
        <references count="5">
          <reference field="1" count="1" selected="0">
            <x v="281"/>
          </reference>
          <reference field="2" count="1" selected="0">
            <x v="360"/>
          </reference>
          <reference field="6" count="1" selected="0">
            <x v="420"/>
          </reference>
          <reference field="7" count="1">
            <x v="104"/>
          </reference>
          <reference field="21" count="1" selected="0">
            <x v="1"/>
          </reference>
        </references>
      </pivotArea>
    </format>
    <format dxfId="536">
      <pivotArea dataOnly="0" labelOnly="1" outline="0" fieldPosition="0">
        <references count="5">
          <reference field="1" count="1" selected="0">
            <x v="216"/>
          </reference>
          <reference field="2" count="1" selected="0">
            <x v="135"/>
          </reference>
          <reference field="6" count="1" selected="0">
            <x v="534"/>
          </reference>
          <reference field="7" count="1">
            <x v="240"/>
          </reference>
          <reference field="21" count="1" selected="0">
            <x v="2"/>
          </reference>
        </references>
      </pivotArea>
    </format>
    <format dxfId="535">
      <pivotArea dataOnly="0" labelOnly="1" outline="0" fieldPosition="0">
        <references count="5">
          <reference field="1" count="1" selected="0">
            <x v="5249"/>
          </reference>
          <reference field="2" count="1" selected="0">
            <x v="5131"/>
          </reference>
          <reference field="6" count="1" selected="0">
            <x v="495"/>
          </reference>
          <reference field="7" count="1">
            <x v="182"/>
          </reference>
          <reference field="21" count="1" selected="0">
            <x v="2"/>
          </reference>
        </references>
      </pivotArea>
    </format>
    <format dxfId="534">
      <pivotArea dataOnly="0" labelOnly="1" outline="0" fieldPosition="0">
        <references count="5">
          <reference field="1" count="1" selected="0">
            <x v="170"/>
          </reference>
          <reference field="2" count="1" selected="0">
            <x v="150"/>
          </reference>
          <reference field="6" count="1" selected="0">
            <x v="534"/>
          </reference>
          <reference field="7" count="1">
            <x v="240"/>
          </reference>
          <reference field="21" count="1" selected="0">
            <x v="3"/>
          </reference>
        </references>
      </pivotArea>
    </format>
    <format dxfId="533">
      <pivotArea dataOnly="0" labelOnly="1" outline="0" fieldPosition="0">
        <references count="5">
          <reference field="1" count="1" selected="0">
            <x v="7719"/>
          </reference>
          <reference field="2" count="1" selected="0">
            <x v="475"/>
          </reference>
          <reference field="6" count="1" selected="0">
            <x v="2141"/>
          </reference>
          <reference field="7" count="1">
            <x v="190"/>
          </reference>
          <reference field="21" count="1" selected="0">
            <x v="3"/>
          </reference>
        </references>
      </pivotArea>
    </format>
    <format dxfId="532">
      <pivotArea dataOnly="0" labelOnly="1" outline="0" fieldPosition="0">
        <references count="5">
          <reference field="1" count="1" selected="0">
            <x v="121"/>
          </reference>
          <reference field="2" count="1" selected="0">
            <x v="60"/>
          </reference>
          <reference field="6" count="1" selected="0">
            <x v="534"/>
          </reference>
          <reference field="7" count="1">
            <x v="240"/>
          </reference>
          <reference field="21" count="1" selected="0">
            <x v="4"/>
          </reference>
        </references>
      </pivotArea>
    </format>
    <format dxfId="531">
      <pivotArea dataOnly="0" labelOnly="1" outline="0" fieldPosition="0">
        <references count="5">
          <reference field="1" count="1" selected="0">
            <x v="230"/>
          </reference>
          <reference field="2" count="1" selected="0">
            <x v="365"/>
          </reference>
          <reference field="6" count="1" selected="0">
            <x v="495"/>
          </reference>
          <reference field="7" count="1">
            <x v="182"/>
          </reference>
          <reference field="21" count="1" selected="0">
            <x v="4"/>
          </reference>
        </references>
      </pivotArea>
    </format>
    <format dxfId="530">
      <pivotArea dataOnly="0" labelOnly="1" outline="0" fieldPosition="0">
        <references count="5">
          <reference field="1" count="1" selected="0">
            <x v="300"/>
          </reference>
          <reference field="2" count="1" selected="0">
            <x v="79"/>
          </reference>
          <reference field="6" count="1" selected="0">
            <x v="534"/>
          </reference>
          <reference field="7" count="1">
            <x v="240"/>
          </reference>
          <reference field="21" count="1" selected="0">
            <x v="4"/>
          </reference>
        </references>
      </pivotArea>
    </format>
    <format dxfId="529">
      <pivotArea dataOnly="0" labelOnly="1" outline="0" fieldPosition="0">
        <references count="5">
          <reference field="1" count="1" selected="0">
            <x v="509"/>
          </reference>
          <reference field="2" count="1" selected="0">
            <x v="235"/>
          </reference>
          <reference field="6" count="1" selected="0">
            <x v="506"/>
          </reference>
          <reference field="7" count="1">
            <x v="232"/>
          </reference>
          <reference field="21" count="1" selected="0">
            <x v="4"/>
          </reference>
        </references>
      </pivotArea>
    </format>
    <format dxfId="528">
      <pivotArea dataOnly="0" labelOnly="1" outline="0" fieldPosition="0">
        <references count="5">
          <reference field="1" count="1" selected="0">
            <x v="5252"/>
          </reference>
          <reference field="2" count="1" selected="0">
            <x v="5134"/>
          </reference>
          <reference field="6" count="1" selected="0">
            <x v="534"/>
          </reference>
          <reference field="7" count="1">
            <x v="240"/>
          </reference>
          <reference field="21" count="1" selected="0">
            <x v="4"/>
          </reference>
        </references>
      </pivotArea>
    </format>
    <format dxfId="527">
      <pivotArea dataOnly="0" labelOnly="1" outline="0" fieldPosition="0">
        <references count="5">
          <reference field="1" count="1" selected="0">
            <x v="122"/>
          </reference>
          <reference field="2" count="1" selected="0">
            <x v="53"/>
          </reference>
          <reference field="3" count="1" selected="0">
            <x v="1"/>
          </reference>
          <reference field="6" count="1">
            <x v="534"/>
          </reference>
          <reference field="21" count="1" selected="0">
            <x v="4"/>
          </reference>
        </references>
      </pivotArea>
    </format>
    <format dxfId="526">
      <pivotArea dataOnly="0" labelOnly="1" outline="0" fieldPosition="0">
        <references count="5">
          <reference field="1" count="1" selected="0">
            <x v="7840"/>
          </reference>
          <reference field="2" count="1" selected="0">
            <x v="473"/>
          </reference>
          <reference field="3" count="1" selected="0">
            <x v="1"/>
          </reference>
          <reference field="6" count="1">
            <x v="534"/>
          </reference>
          <reference field="21" count="1" selected="0">
            <x v="4"/>
          </reference>
        </references>
      </pivotArea>
    </format>
    <format dxfId="525">
      <pivotArea dataOnly="0" labelOnly="1" outline="0" fieldPosition="0">
        <references count="5">
          <reference field="1" count="1" selected="0">
            <x v="7850"/>
          </reference>
          <reference field="2" count="1" selected="0">
            <x v="7815"/>
          </reference>
          <reference field="3" count="1" selected="0">
            <x v="1"/>
          </reference>
          <reference field="6" count="1">
            <x v="517"/>
          </reference>
          <reference field="21" count="1" selected="0">
            <x v="0"/>
          </reference>
        </references>
      </pivotArea>
    </format>
    <format dxfId="524">
      <pivotArea dataOnly="0" labelOnly="1" outline="0" fieldPosition="0">
        <references count="5">
          <reference field="1" count="1" selected="0">
            <x v="7825"/>
          </reference>
          <reference field="2" count="1" selected="0">
            <x v="278"/>
          </reference>
          <reference field="3" count="1" selected="0">
            <x v="1"/>
          </reference>
          <reference field="6" count="1">
            <x v="2306"/>
          </reference>
          <reference field="21" count="1" selected="0">
            <x v="4"/>
          </reference>
        </references>
      </pivotArea>
    </format>
    <format dxfId="523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27"/>
          </reference>
          <reference field="3" count="1" selected="0">
            <x v="0"/>
          </reference>
          <reference field="6" count="1">
            <x v="2316"/>
          </reference>
          <reference field="21" count="1" selected="0">
            <x v="3"/>
          </reference>
        </references>
      </pivotArea>
    </format>
    <format dxfId="522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27"/>
          </reference>
          <reference field="3" count="1" selected="0">
            <x v="0"/>
          </reference>
          <reference field="6" count="1">
            <x v="2316"/>
          </reference>
          <reference field="21" count="1" selected="0">
            <x v="3"/>
          </reference>
        </references>
      </pivotArea>
    </format>
    <format dxfId="521">
      <pivotArea dataOnly="0" labelOnly="1" outline="0" fieldPosition="0">
        <references count="5">
          <reference field="1" count="1" selected="0">
            <x v="7851"/>
          </reference>
          <reference field="2" count="1" selected="0">
            <x v="256"/>
          </reference>
          <reference field="3" count="1" selected="0">
            <x v="5"/>
          </reference>
          <reference field="6" count="1">
            <x v="534"/>
          </reference>
          <reference field="21" count="1" selected="0">
            <x v="2"/>
          </reference>
        </references>
      </pivotArea>
    </format>
    <format dxfId="520">
      <pivotArea dataOnly="0" labelOnly="1" outline="0" fieldPosition="0">
        <references count="5">
          <reference field="1" count="1" selected="0">
            <x v="509"/>
          </reference>
          <reference field="2" count="1" selected="0">
            <x v="235"/>
          </reference>
          <reference field="3" count="1" selected="0">
            <x v="2"/>
          </reference>
          <reference field="6" count="1">
            <x v="534"/>
          </reference>
          <reference field="21" count="1" selected="0">
            <x v="4"/>
          </reference>
        </references>
      </pivotArea>
    </format>
    <format dxfId="519">
      <pivotArea dataOnly="0" labelOnly="1" outline="0" fieldPosition="0">
        <references count="6">
          <reference field="1" count="1" selected="0">
            <x v="7851"/>
          </reference>
          <reference field="2" count="1" selected="0">
            <x v="256"/>
          </reference>
          <reference field="3" count="1" selected="0">
            <x v="5"/>
          </reference>
          <reference field="6" count="1" selected="0">
            <x v="534"/>
          </reference>
          <reference field="7" count="1">
            <x v="240"/>
          </reference>
          <reference field="21" count="1" selected="0">
            <x v="2"/>
          </reference>
        </references>
      </pivotArea>
    </format>
    <format dxfId="518">
      <pivotArea dataOnly="0" labelOnly="1" outline="0" fieldPosition="0">
        <references count="6">
          <reference field="1" count="1" selected="0">
            <x v="122"/>
          </reference>
          <reference field="2" count="1" selected="0">
            <x v="53"/>
          </reference>
          <reference field="3" count="1" selected="0">
            <x v="1"/>
          </reference>
          <reference field="6" count="1" selected="0">
            <x v="534"/>
          </reference>
          <reference field="7" count="1">
            <x v="240"/>
          </reference>
          <reference field="21" count="1" selected="0">
            <x v="4"/>
          </reference>
        </references>
      </pivotArea>
    </format>
    <format dxfId="517">
      <pivotArea dataOnly="0" labelOnly="1" outline="0" fieldPosition="0">
        <references count="6">
          <reference field="1" count="1" selected="0">
            <x v="509"/>
          </reference>
          <reference field="2" count="1" selected="0">
            <x v="235"/>
          </reference>
          <reference field="3" count="1" selected="0">
            <x v="2"/>
          </reference>
          <reference field="6" count="1" selected="0">
            <x v="534"/>
          </reference>
          <reference field="7" count="1">
            <x v="240"/>
          </reference>
          <reference field="21" count="1" selected="0">
            <x v="4"/>
          </reference>
        </references>
      </pivotArea>
    </format>
    <format dxfId="516">
      <pivotArea dataOnly="0" labelOnly="1" outline="0" fieldPosition="0">
        <references count="7">
          <reference field="1" count="1" selected="0">
            <x v="509"/>
          </reference>
          <reference field="2" count="1" selected="0">
            <x v="235"/>
          </reference>
          <reference field="3" count="1" selected="0">
            <x v="2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4"/>
          </reference>
        </references>
      </pivotArea>
    </format>
    <format dxfId="515">
      <pivotArea dataOnly="0" labelOnly="1" outline="0" fieldPosition="0">
        <references count="7">
          <reference field="1" count="1" selected="0">
            <x v="7853"/>
          </reference>
          <reference field="2" count="1" selected="0">
            <x v="7834"/>
          </reference>
          <reference field="3" count="1" selected="0">
            <x v="5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4"/>
          </reference>
        </references>
      </pivotArea>
    </format>
    <format dxfId="514">
      <pivotArea dataOnly="0" labelOnly="1" outline="0" fieldPosition="0">
        <references count="7">
          <reference field="1" count="1" selected="0">
            <x v="7817"/>
          </reference>
          <reference field="2" count="1" selected="0">
            <x v="7779"/>
          </reference>
          <reference field="3" count="1" selected="0">
            <x v="1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6"/>
          </reference>
        </references>
      </pivotArea>
    </format>
    <format dxfId="513">
      <pivotArea dataOnly="0" labelOnly="1" outline="0" fieldPosition="0">
        <references count="7">
          <reference field="1" count="1" selected="0">
            <x v="434"/>
          </reference>
          <reference field="2" count="1" selected="0">
            <x v="7744"/>
          </reference>
          <reference field="3" count="1" selected="0">
            <x v="0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3"/>
          </reference>
        </references>
      </pivotArea>
    </format>
    <format dxfId="512">
      <pivotArea dataOnly="0" labelOnly="1" outline="0" fieldPosition="0">
        <references count="7">
          <reference field="1" count="1" selected="0">
            <x v="434"/>
          </reference>
          <reference field="2" count="1" selected="0">
            <x v="7745"/>
          </reference>
          <reference field="3" count="1" selected="0">
            <x v="0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3"/>
          </reference>
        </references>
      </pivotArea>
    </format>
    <format dxfId="511">
      <pivotArea dataOnly="0" labelOnly="1" outline="0" fieldPosition="0">
        <references count="7">
          <reference field="1" count="1" selected="0">
            <x v="434"/>
          </reference>
          <reference field="2" count="1" selected="0">
            <x v="7746"/>
          </reference>
          <reference field="3" count="1" selected="0">
            <x v="0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3"/>
          </reference>
        </references>
      </pivotArea>
    </format>
    <format dxfId="510">
      <pivotArea dataOnly="0" labelOnly="1" outline="0" fieldPosition="0">
        <references count="7">
          <reference field="1" count="1" selected="0">
            <x v="434"/>
          </reference>
          <reference field="2" count="1" selected="0">
            <x v="7747"/>
          </reference>
          <reference field="3" count="1" selected="0">
            <x v="0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3"/>
          </reference>
        </references>
      </pivotArea>
    </format>
    <format dxfId="509">
      <pivotArea dataOnly="0" labelOnly="1" outline="0" fieldPosition="0">
        <references count="7">
          <reference field="1" count="1" selected="0">
            <x v="434"/>
          </reference>
          <reference field="2" count="1" selected="0">
            <x v="7748"/>
          </reference>
          <reference field="3" count="1" selected="0">
            <x v="0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3"/>
          </reference>
        </references>
      </pivotArea>
    </format>
    <format dxfId="508">
      <pivotArea dataOnly="0" labelOnly="1" outline="0" fieldPosition="0">
        <references count="7">
          <reference field="1" count="1" selected="0">
            <x v="434"/>
          </reference>
          <reference field="2" count="1" selected="0">
            <x v="7749"/>
          </reference>
          <reference field="3" count="1" selected="0">
            <x v="0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3"/>
          </reference>
        </references>
      </pivotArea>
    </format>
    <format dxfId="507">
      <pivotArea dataOnly="0" labelOnly="1" outline="0" fieldPosition="0">
        <references count="5">
          <reference field="1" count="1" selected="0">
            <x v="7835"/>
          </reference>
          <reference field="2" count="1" selected="0">
            <x v="7796"/>
          </reference>
          <reference field="3" count="1" selected="0">
            <x v="1"/>
          </reference>
          <reference field="6" count="1">
            <x v="519"/>
          </reference>
          <reference field="21" count="1" selected="0">
            <x v="0"/>
          </reference>
        </references>
      </pivotArea>
    </format>
    <format dxfId="506">
      <pivotArea dataOnly="0" labelOnly="1" outline="0" fieldPosition="0">
        <references count="5">
          <reference field="1" count="1" selected="0">
            <x v="7852"/>
          </reference>
          <reference field="2" count="1" selected="0">
            <x v="7817"/>
          </reference>
          <reference field="3" count="1" selected="0">
            <x v="1"/>
          </reference>
          <reference field="6" count="1">
            <x v="534"/>
          </reference>
          <reference field="21" count="1" selected="0">
            <x v="2"/>
          </reference>
        </references>
      </pivotArea>
    </format>
    <format dxfId="505">
      <pivotArea dataOnly="0" labelOnly="1" outline="0" fieldPosition="0">
        <references count="6">
          <reference field="1" count="1" selected="0">
            <x v="7852"/>
          </reference>
          <reference field="2" count="1" selected="0">
            <x v="7817"/>
          </reference>
          <reference field="3" count="1" selected="0">
            <x v="1"/>
          </reference>
          <reference field="6" count="1" selected="0">
            <x v="534"/>
          </reference>
          <reference field="7" count="1">
            <x v="240"/>
          </reference>
          <reference field="21" count="1" selected="0">
            <x v="2"/>
          </reference>
        </references>
      </pivotArea>
    </format>
    <format dxfId="504">
      <pivotArea dataOnly="0" labelOnly="1" outline="0" fieldPosition="0">
        <references count="7">
          <reference field="1" count="1" selected="0">
            <x v="7852"/>
          </reference>
          <reference field="2" count="1" selected="0">
            <x v="7817"/>
          </reference>
          <reference field="3" count="1" selected="0">
            <x v="1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2"/>
          </reference>
        </references>
      </pivotArea>
    </format>
    <format dxfId="503">
      <pivotArea dataOnly="0" labelOnly="1" outline="0" fieldPosition="0">
        <references count="7">
          <reference field="1" count="1" selected="0">
            <x v="170"/>
          </reference>
          <reference field="2" count="1" selected="0">
            <x v="150"/>
          </reference>
          <reference field="3" count="1" selected="0">
            <x v="1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0"/>
          </reference>
          <reference field="21" count="1" selected="0">
            <x v="3"/>
          </reference>
        </references>
      </pivotArea>
    </format>
    <format dxfId="502">
      <pivotArea dataOnly="0" labelOnly="1" outline="0" fieldPosition="0">
        <references count="7">
          <reference field="1" count="1" selected="0">
            <x v="122"/>
          </reference>
          <reference field="2" count="1" selected="0">
            <x v="53"/>
          </reference>
          <reference field="3" count="1" selected="0">
            <x v="1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4"/>
          </reference>
        </references>
      </pivotArea>
    </format>
    <format dxfId="501">
      <pivotArea dataOnly="0" labelOnly="1" outline="0" fieldPosition="0">
        <references count="5">
          <reference field="1" count="1" selected="0">
            <x v="509"/>
          </reference>
          <reference field="2" count="1" selected="0">
            <x v="7924"/>
          </reference>
          <reference field="3" count="1" selected="0">
            <x v="2"/>
          </reference>
          <reference field="6" count="1">
            <x v="534"/>
          </reference>
          <reference field="21" count="1" selected="0">
            <x v="4"/>
          </reference>
        </references>
      </pivotArea>
    </format>
    <format dxfId="500">
      <pivotArea dataOnly="0" labelOnly="1" outline="0" fieldPosition="0">
        <references count="6">
          <reference field="1" count="1" selected="0">
            <x v="509"/>
          </reference>
          <reference field="2" count="1" selected="0">
            <x v="7924"/>
          </reference>
          <reference field="3" count="1" selected="0">
            <x v="2"/>
          </reference>
          <reference field="6" count="1" selected="0">
            <x v="534"/>
          </reference>
          <reference field="7" count="1">
            <x v="240"/>
          </reference>
          <reference field="21" count="1" selected="0">
            <x v="4"/>
          </reference>
        </references>
      </pivotArea>
    </format>
    <format dxfId="499">
      <pivotArea dataOnly="0" labelOnly="1" outline="0" fieldPosition="0">
        <references count="7">
          <reference field="1" count="1" selected="0">
            <x v="509"/>
          </reference>
          <reference field="2" count="1" selected="0">
            <x v="7924"/>
          </reference>
          <reference field="3" count="1" selected="0">
            <x v="2"/>
          </reference>
          <reference field="6" count="1" selected="0">
            <x v="53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4"/>
          </reference>
        </references>
      </pivotArea>
    </format>
    <format dxfId="498">
      <pivotArea dataOnly="0" labelOnly="1" outline="0" fieldPosition="0">
        <references count="7">
          <reference field="1" count="1" selected="0">
            <x v="7857"/>
          </reference>
          <reference field="2" count="1" selected="0">
            <x v="7845"/>
          </reference>
          <reference field="3" count="1" selected="0">
            <x v="1"/>
          </reference>
          <reference field="6" count="1" selected="0">
            <x v="2328"/>
          </reference>
          <reference field="7" count="1" selected="0">
            <x v="3270"/>
          </reference>
          <reference field="20" count="1">
            <x v="6"/>
          </reference>
          <reference field="21" count="1" selected="0">
            <x v="4"/>
          </reference>
        </references>
      </pivotArea>
    </format>
    <format dxfId="497">
      <pivotArea dataOnly="0" labelOnly="1" outline="0" fieldPosition="0">
        <references count="6">
          <reference field="1" count="1" selected="0">
            <x v="1090"/>
          </reference>
          <reference field="2" count="1" selected="0">
            <x v="1145"/>
          </reference>
          <reference field="3" count="1" selected="0">
            <x v="1"/>
          </reference>
          <reference field="6" count="1">
            <x v="534"/>
          </reference>
          <reference field="17" count="1" selected="0">
            <x v="355"/>
          </reference>
          <reference field="21" count="1" selected="0">
            <x v="3"/>
          </reference>
        </references>
      </pivotArea>
    </format>
    <format dxfId="496">
      <pivotArea dataOnly="0" labelOnly="1" outline="0" offset="IV1:IV4" fieldPosition="0">
        <references count="7">
          <reference field="1" count="1" selected="0">
            <x v="1090"/>
          </reference>
          <reference field="2" count="1" selected="0">
            <x v="1145"/>
          </reference>
          <reference field="3" count="1" selected="0">
            <x v="1"/>
          </reference>
          <reference field="6" count="1" selected="0">
            <x v="534"/>
          </reference>
          <reference field="7" count="1">
            <x v="240"/>
          </reference>
          <reference field="17" count="1" selected="0">
            <x v="355"/>
          </reference>
          <reference field="21" count="1" selected="0">
            <x v="3"/>
          </reference>
        </references>
      </pivotArea>
    </format>
    <format dxfId="495">
      <pivotArea dataOnly="0" labelOnly="1" outline="0" fieldPosition="0">
        <references count="5">
          <reference field="1" count="1" selected="0">
            <x v="7859"/>
          </reference>
          <reference field="2" count="1" selected="0">
            <x v="7854"/>
          </reference>
          <reference field="3" count="1" selected="0">
            <x v="1"/>
          </reference>
          <reference field="17" count="1">
            <x v="433"/>
          </reference>
          <reference field="21" count="1" selected="0">
            <x v="6"/>
          </reference>
        </references>
      </pivotArea>
    </format>
    <format dxfId="494">
      <pivotArea dataOnly="0" labelOnly="1" outline="0" fieldPosition="0">
        <references count="6">
          <reference field="1" count="1" selected="0">
            <x v="7859"/>
          </reference>
          <reference field="2" count="1" selected="0">
            <x v="7854"/>
          </reference>
          <reference field="3" count="1" selected="0">
            <x v="1"/>
          </reference>
          <reference field="6" count="1">
            <x v="534"/>
          </reference>
          <reference field="17" count="1" selected="0">
            <x v="433"/>
          </reference>
          <reference field="21" count="1" selected="0">
            <x v="6"/>
          </reference>
        </references>
      </pivotArea>
    </format>
    <format dxfId="493">
      <pivotArea dataOnly="0" labelOnly="1" outline="0" fieldPosition="0">
        <references count="7">
          <reference field="1" count="1" selected="0">
            <x v="7859"/>
          </reference>
          <reference field="2" count="1" selected="0">
            <x v="7854"/>
          </reference>
          <reference field="3" count="1" selected="0">
            <x v="1"/>
          </reference>
          <reference field="6" count="1" selected="0">
            <x v="534"/>
          </reference>
          <reference field="7" count="1">
            <x v="240"/>
          </reference>
          <reference field="17" count="1" selected="0">
            <x v="433"/>
          </reference>
          <reference field="21" count="1" selected="0">
            <x v="6"/>
          </reference>
        </references>
      </pivotArea>
    </format>
    <format dxfId="492">
      <pivotArea dataOnly="0" labelOnly="1" outline="0" fieldPosition="0">
        <references count="6">
          <reference field="1" count="1" selected="0">
            <x v="7914"/>
          </reference>
          <reference field="2" count="1" selected="0">
            <x v="7945"/>
          </reference>
          <reference field="3" count="1" selected="0">
            <x v="1"/>
          </reference>
          <reference field="6" count="1">
            <x v="534"/>
          </reference>
          <reference field="17" count="1" selected="0">
            <x v="458"/>
          </reference>
          <reference field="21" count="1" selected="0">
            <x v="3"/>
          </reference>
        </references>
      </pivotArea>
    </format>
    <format dxfId="491">
      <pivotArea dataOnly="0" labelOnly="1" outline="0" fieldPosition="0">
        <references count="7">
          <reference field="1" count="1" selected="0">
            <x v="7914"/>
          </reference>
          <reference field="2" count="1" selected="0">
            <x v="7945"/>
          </reference>
          <reference field="3" count="1" selected="0">
            <x v="1"/>
          </reference>
          <reference field="6" count="1" selected="0">
            <x v="534"/>
          </reference>
          <reference field="7" count="1">
            <x v="240"/>
          </reference>
          <reference field="17" count="1" selected="0">
            <x v="458"/>
          </reference>
          <reference field="21" count="1" selected="0">
            <x v="3"/>
          </reference>
        </references>
      </pivotArea>
    </format>
    <format dxfId="490">
      <pivotArea dataOnly="0" labelOnly="1" outline="0" fieldPosition="0">
        <references count="6">
          <reference field="1" count="1" selected="0">
            <x v="7914"/>
          </reference>
          <reference field="2" count="1" selected="0">
            <x v="7945"/>
          </reference>
          <reference field="3" count="1" selected="0">
            <x v="1"/>
          </reference>
          <reference field="6" count="1">
            <x v="534"/>
          </reference>
          <reference field="17" count="1" selected="0">
            <x v="458"/>
          </reference>
          <reference field="21" count="1" selected="0">
            <x v="3"/>
          </reference>
        </references>
      </pivotArea>
    </format>
    <format dxfId="489">
      <pivotArea dataOnly="0" labelOnly="1" outline="0" fieldPosition="0">
        <references count="7">
          <reference field="1" count="1" selected="0">
            <x v="7914"/>
          </reference>
          <reference field="2" count="1" selected="0">
            <x v="7945"/>
          </reference>
          <reference field="3" count="1" selected="0">
            <x v="1"/>
          </reference>
          <reference field="6" count="1" selected="0">
            <x v="534"/>
          </reference>
          <reference field="7" count="1">
            <x v="240"/>
          </reference>
          <reference field="17" count="1" selected="0">
            <x v="458"/>
          </reference>
          <reference field="21" count="1" selected="0">
            <x v="3"/>
          </reference>
        </references>
      </pivotArea>
    </format>
    <format dxfId="488">
      <pivotArea dataOnly="0" labelOnly="1" outline="0" offset="IV256" fieldPosition="0">
        <references count="6">
          <reference field="1" count="1" selected="0">
            <x v="7914"/>
          </reference>
          <reference field="2" count="1" selected="0">
            <x v="7945"/>
          </reference>
          <reference field="3" count="1" selected="0">
            <x v="1"/>
          </reference>
          <reference field="6" count="1">
            <x v="534"/>
          </reference>
          <reference field="17" count="1" selected="0">
            <x v="458"/>
          </reference>
          <reference field="21" count="1" selected="0">
            <x v="3"/>
          </reference>
        </references>
      </pivotArea>
    </format>
    <format dxfId="487">
      <pivotArea dataOnly="0" labelOnly="1" outline="0" offset="IV256" fieldPosition="0">
        <references count="7">
          <reference field="1" count="1" selected="0">
            <x v="7914"/>
          </reference>
          <reference field="2" count="1" selected="0">
            <x v="7945"/>
          </reference>
          <reference field="3" count="1" selected="0">
            <x v="1"/>
          </reference>
          <reference field="6" count="1" selected="0">
            <x v="534"/>
          </reference>
          <reference field="7" count="1">
            <x v="240"/>
          </reference>
          <reference field="17" count="1" selected="0">
            <x v="458"/>
          </reference>
          <reference field="21" count="1" selected="0">
            <x v="3"/>
          </reference>
        </references>
      </pivotArea>
    </format>
    <format dxfId="486">
      <pivotArea dataOnly="0" labelOnly="1" outline="0" offset="IV1" fieldPosition="0">
        <references count="6">
          <reference field="1" count="1" selected="0">
            <x v="7914"/>
          </reference>
          <reference field="2" count="1" selected="0">
            <x v="7945"/>
          </reference>
          <reference field="3" count="1" selected="0">
            <x v="1"/>
          </reference>
          <reference field="6" count="1">
            <x v="534"/>
          </reference>
          <reference field="17" count="1" selected="0">
            <x v="458"/>
          </reference>
          <reference field="21" count="1" selected="0">
            <x v="3"/>
          </reference>
        </references>
      </pivotArea>
    </format>
    <format dxfId="485">
      <pivotArea dataOnly="0" labelOnly="1" outline="0" offset="IV1" fieldPosition="0">
        <references count="7">
          <reference field="1" count="1" selected="0">
            <x v="7914"/>
          </reference>
          <reference field="2" count="1" selected="0">
            <x v="7945"/>
          </reference>
          <reference field="3" count="1" selected="0">
            <x v="1"/>
          </reference>
          <reference field="6" count="1" selected="0">
            <x v="534"/>
          </reference>
          <reference field="7" count="1">
            <x v="240"/>
          </reference>
          <reference field="17" count="1" selected="0">
            <x v="458"/>
          </reference>
          <reference field="21" count="1" selected="0">
            <x v="3"/>
          </reference>
        </references>
      </pivotArea>
    </format>
    <format dxfId="484">
      <pivotArea dataOnly="0" labelOnly="1" outline="0" fieldPosition="0">
        <references count="6">
          <reference field="1" count="1" selected="0">
            <x v="7851"/>
          </reference>
          <reference field="2" count="1" selected="0">
            <x v="256"/>
          </reference>
          <reference field="3" count="1" selected="0">
            <x v="5"/>
          </reference>
          <reference field="6" count="1">
            <x v="2577"/>
          </reference>
          <reference field="17" count="1" selected="0">
            <x v="395"/>
          </reference>
          <reference field="21" count="1" selected="0">
            <x v="2"/>
          </reference>
        </references>
      </pivotArea>
    </format>
    <format dxfId="483">
      <pivotArea dataOnly="0" labelOnly="1" outline="0" fieldPosition="0">
        <references count="6">
          <reference field="1" count="1" selected="0">
            <x v="7966"/>
          </reference>
          <reference field="2" count="1" selected="0">
            <x v="7966"/>
          </reference>
          <reference field="3" count="1" selected="0">
            <x v="5"/>
          </reference>
          <reference field="6" count="1">
            <x v="534"/>
          </reference>
          <reference field="17" count="1" selected="0">
            <x v="433"/>
          </reference>
          <reference field="21" count="1" selected="0">
            <x v="2"/>
          </reference>
        </references>
      </pivotArea>
    </format>
    <format dxfId="482">
      <pivotArea dataOnly="0" labelOnly="1" outline="0" fieldPosition="0">
        <references count="6">
          <reference field="1" count="1" selected="0">
            <x v="7884"/>
          </reference>
          <reference field="2" count="1" selected="0">
            <x v="7917"/>
          </reference>
          <reference field="3" count="1" selected="0">
            <x v="5"/>
          </reference>
          <reference field="6" count="1">
            <x v="2327"/>
          </reference>
          <reference field="17" count="1" selected="0">
            <x v="410"/>
          </reference>
          <reference field="21" count="1" selected="0">
            <x v="2"/>
          </reference>
        </references>
      </pivotArea>
    </format>
    <format dxfId="481">
      <pivotArea dataOnly="0" labelOnly="1" outline="0" fieldPosition="0">
        <references count="6">
          <reference field="1" count="1" selected="0">
            <x v="7870"/>
          </reference>
          <reference field="2" count="1" selected="0">
            <x v="7764"/>
          </reference>
          <reference field="3" count="1" selected="0">
            <x v="2"/>
          </reference>
          <reference field="6" count="1">
            <x v="2272"/>
          </reference>
          <reference field="17" count="1" selected="0">
            <x v="454"/>
          </reference>
          <reference field="21" count="1" selected="0">
            <x v="3"/>
          </reference>
        </references>
      </pivotArea>
    </format>
    <format dxfId="480">
      <pivotArea dataOnly="0" labelOnly="1" outline="0" fieldPosition="0">
        <references count="6">
          <reference field="1" count="1" selected="0">
            <x v="509"/>
          </reference>
          <reference field="2" count="1" selected="0">
            <x v="7924"/>
          </reference>
          <reference field="3" count="1" selected="0">
            <x v="2"/>
          </reference>
          <reference field="6" count="1">
            <x v="2597"/>
          </reference>
          <reference field="17" count="1" selected="0">
            <x v="404"/>
          </reference>
          <reference field="21" count="1" selected="0">
            <x v="4"/>
          </reference>
        </references>
      </pivotArea>
    </format>
    <format dxfId="479">
      <pivotArea dataOnly="0" labelOnly="1" outline="0" fieldPosition="0">
        <references count="6">
          <reference field="1" count="1" selected="0">
            <x v="7888"/>
          </reference>
          <reference field="2" count="1" selected="0">
            <x v="7923"/>
          </reference>
          <reference field="3" count="1" selected="0">
            <x v="1"/>
          </reference>
          <reference field="6" count="1">
            <x v="2327"/>
          </reference>
          <reference field="17" count="1" selected="0">
            <x v="433"/>
          </reference>
          <reference field="21" count="1" selected="0">
            <x v="6"/>
          </reference>
        </references>
      </pivotArea>
    </format>
    <format dxfId="478">
      <pivotArea dataOnly="0" labelOnly="1" outline="0" fieldPosition="0">
        <references count="6">
          <reference field="1" count="1" selected="0">
            <x v="7917"/>
          </reference>
          <reference field="2" count="1" selected="0">
            <x v="284"/>
          </reference>
          <reference field="3" count="1" selected="0">
            <x v="1"/>
          </reference>
          <reference field="6" count="1">
            <x v="2611"/>
          </reference>
          <reference field="17" count="1" selected="0">
            <x v="433"/>
          </reference>
          <reference field="21" count="1" selected="0">
            <x v="6"/>
          </reference>
        </references>
      </pivotArea>
    </format>
    <format dxfId="477">
      <pivotArea dataOnly="0" labelOnly="1" outline="0" fieldPosition="0">
        <references count="6">
          <reference field="1" count="1" selected="0">
            <x v="7966"/>
          </reference>
          <reference field="2" count="1" selected="0">
            <x v="7966"/>
          </reference>
          <reference field="3" count="1" selected="0">
            <x v="5"/>
          </reference>
          <reference field="6" count="1">
            <x v="534"/>
          </reference>
          <reference field="17" count="1" selected="0">
            <x v="433"/>
          </reference>
          <reference field="21" count="1" selected="0">
            <x v="2"/>
          </reference>
        </references>
      </pivotArea>
    </format>
    <format dxfId="476">
      <pivotArea dataOnly="0" labelOnly="1" outline="0" fieldPosition="0">
        <references count="6">
          <reference field="1" count="1" selected="0">
            <x v="7887"/>
          </reference>
          <reference field="2" count="1" selected="0">
            <x v="7922"/>
          </reference>
          <reference field="3" count="1" selected="0">
            <x v="1"/>
          </reference>
          <reference field="6" count="1">
            <x v="2622"/>
          </reference>
          <reference field="17" count="1" selected="0">
            <x v="433"/>
          </reference>
          <reference field="21" count="1" selected="0">
            <x v="6"/>
          </reference>
        </references>
      </pivotArea>
    </format>
    <format dxfId="475">
      <pivotArea dataOnly="0" labelOnly="1" outline="0" fieldPosition="0">
        <references count="6">
          <reference field="1" count="1" selected="0">
            <x v="352"/>
          </reference>
          <reference field="2" count="1" selected="0">
            <x v="156"/>
          </reference>
          <reference field="3" count="1" selected="0">
            <x v="1"/>
          </reference>
          <reference field="6" count="1">
            <x v="531"/>
          </reference>
          <reference field="17" count="1" selected="0">
            <x v="413"/>
          </reference>
          <reference field="21" count="1" selected="0">
            <x v="0"/>
          </reference>
        </references>
      </pivotArea>
    </format>
    <format dxfId="474">
      <pivotArea dataOnly="0" labelOnly="1" outline="0" fieldPosition="0">
        <references count="6">
          <reference field="1" count="1" selected="0">
            <x v="7790"/>
          </reference>
          <reference field="2" count="1" selected="0">
            <x v="161"/>
          </reference>
          <reference field="3" count="1" selected="0">
            <x v="1"/>
          </reference>
          <reference field="6" count="1">
            <x v="2523"/>
          </reference>
          <reference field="17" count="1" selected="0">
            <x v="412"/>
          </reference>
          <reference field="21" count="1" selected="0">
            <x v="0"/>
          </reference>
        </references>
      </pivotArea>
    </format>
    <format dxfId="473">
      <pivotArea dataOnly="0" labelOnly="1" outline="0" fieldPosition="0">
        <references count="6">
          <reference field="1" count="1" selected="0">
            <x v="258"/>
          </reference>
          <reference field="2" count="1" selected="0">
            <x v="7942"/>
          </reference>
          <reference field="3" count="1" selected="0">
            <x v="3"/>
          </reference>
          <reference field="6" count="1">
            <x v="2601"/>
          </reference>
          <reference field="17" count="1" selected="0">
            <x v="414"/>
          </reference>
          <reference field="21" count="1" selected="0">
            <x v="0"/>
          </reference>
        </references>
      </pivotArea>
    </format>
    <format dxfId="472">
      <pivotArea dataOnly="0" labelOnly="1" outline="0" fieldPosition="0">
        <references count="6">
          <reference field="1" count="1" selected="0">
            <x v="7873"/>
          </reference>
          <reference field="2" count="1" selected="0">
            <x v="7860"/>
          </reference>
          <reference field="3" count="1" selected="0">
            <x v="4"/>
          </reference>
          <reference field="6" count="1">
            <x v="2594"/>
          </reference>
          <reference field="17" count="1" selected="0">
            <x v="493"/>
          </reference>
          <reference field="21" count="1" selected="0">
            <x v="0"/>
          </reference>
        </references>
      </pivotArea>
    </format>
    <format dxfId="471">
      <pivotArea dataOnly="0" labelOnly="1" outline="0" fieldPosition="0">
        <references count="6">
          <reference field="1" count="1" selected="0">
            <x v="7963"/>
          </reference>
          <reference field="2" count="1" selected="0">
            <x v="4145"/>
          </reference>
          <reference field="3" count="1" selected="0">
            <x v="5"/>
          </reference>
          <reference field="6" count="1">
            <x v="2639"/>
          </reference>
          <reference field="17" count="1" selected="0">
            <x v="433"/>
          </reference>
          <reference field="21" count="1" selected="0">
            <x v="0"/>
          </reference>
        </references>
      </pivotArea>
    </format>
    <format dxfId="470">
      <pivotArea dataOnly="0" labelOnly="1" outline="0" fieldPosition="0">
        <references count="6">
          <reference field="1" count="1" selected="0">
            <x v="7852"/>
          </reference>
          <reference field="2" count="1" selected="0">
            <x v="7817"/>
          </reference>
          <reference field="3" count="1" selected="0">
            <x v="1"/>
          </reference>
          <reference field="6" count="1">
            <x v="2654"/>
          </reference>
          <reference field="17" count="1" selected="0">
            <x v="435"/>
          </reference>
          <reference field="21" count="1" selected="0">
            <x v="2"/>
          </reference>
        </references>
      </pivotArea>
    </format>
    <format dxfId="469">
      <pivotArea dataOnly="0" labelOnly="1" outline="0" fieldPosition="0">
        <references count="6">
          <reference field="1" count="1" selected="0">
            <x v="7803"/>
          </reference>
          <reference field="2" count="1" selected="0">
            <x v="238"/>
          </reference>
          <reference field="3" count="1" selected="0">
            <x v="3"/>
          </reference>
          <reference field="6" count="1">
            <x v="2601"/>
          </reference>
          <reference field="17" count="1" selected="0">
            <x v="439"/>
          </reference>
          <reference field="21" count="1" selected="0">
            <x v="5"/>
          </reference>
        </references>
      </pivotArea>
    </format>
    <format dxfId="468">
      <pivotArea dataOnly="0" labelOnly="1" outline="0" fieldPosition="0">
        <references count="6">
          <reference field="1" count="1" selected="0">
            <x v="7887"/>
          </reference>
          <reference field="2" count="1" selected="0">
            <x v="7922"/>
          </reference>
          <reference field="3" count="1" selected="0">
            <x v="1"/>
          </reference>
          <reference field="6" count="1">
            <x v="2601"/>
          </reference>
          <reference field="17" count="1" selected="0">
            <x v="433"/>
          </reference>
          <reference field="21" count="1" selected="0">
            <x v="6"/>
          </reference>
        </references>
      </pivotArea>
    </format>
    <format dxfId="467">
      <pivotArea dataOnly="0" labelOnly="1" outline="0" fieldPosition="0">
        <references count="6">
          <reference field="1" count="1" selected="0">
            <x v="7998"/>
          </reference>
          <reference field="2" count="1" selected="0">
            <x v="7997"/>
          </reference>
          <reference field="3" count="1" selected="0">
            <x v="1"/>
          </reference>
          <reference field="6" count="1">
            <x v="2674"/>
          </reference>
          <reference field="17" count="1" selected="0">
            <x v="433"/>
          </reference>
          <reference field="21" count="1" selected="0">
            <x v="6"/>
          </reference>
        </references>
      </pivotArea>
    </format>
    <format dxfId="466">
      <pivotArea dataOnly="0" labelOnly="1" outline="0" fieldPosition="0">
        <references count="6">
          <reference field="1" count="1" selected="0">
            <x v="7828"/>
          </reference>
          <reference field="2" count="1" selected="0">
            <x v="7793"/>
          </reference>
          <reference field="3" count="1" selected="0">
            <x v="2"/>
          </reference>
          <reference field="6" count="1">
            <x v="2597"/>
          </reference>
          <reference field="17" count="1" selected="0">
            <x v="433"/>
          </reference>
          <reference field="21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D5AFFA-0C47-4C8E-8338-05FA5B50B4FB}" name="PivotTable2" cacheId="3" applyNumberFormats="0" applyBorderFormats="0" applyFontFormats="0" applyPatternFormats="0" applyAlignmentFormats="0" applyWidthHeightFormats="1" dataCaption="Values" updatedVersion="7" minRefreshableVersion="3" useAutoFormatting="1" itemPrintTitles="1" createdVersion="6" indent="0" compact="0" compactData="0" gridDropZones="1" multipleFieldFilters="0">
  <location ref="A23:N104" firstHeaderRow="2" firstDataRow="2" firstDataCol="8" rowPageCount="1" colPageCount="1"/>
  <pivotFields count="22">
    <pivotField axis="axisPage" compact="0" outline="0" multipleItemSelectionAllowed="1" showAll="0">
      <items count="19">
        <item h="1" x="7"/>
        <item h="1" x="3"/>
        <item h="1" x="1"/>
        <item h="1" x="13"/>
        <item h="1" x="10"/>
        <item x="14"/>
        <item h="1" x="9"/>
        <item h="1" x="5"/>
        <item h="1" x="15"/>
        <item h="1" x="6"/>
        <item h="1" x="11"/>
        <item h="1" x="0"/>
        <item h="1" x="8"/>
        <item h="1" x="2"/>
        <item h="1" x="4"/>
        <item h="1" x="12"/>
        <item h="1" m="1" x="16"/>
        <item h="1" m="1" x="17"/>
        <item t="default"/>
      </items>
    </pivotField>
    <pivotField axis="axisRow" compact="0" outline="0" showAll="0" defaultSubtotal="0">
      <items count="8000">
        <item x="1003"/>
        <item x="943"/>
        <item x="690"/>
        <item x="1019"/>
        <item x="799"/>
        <item x="770"/>
        <item x="579"/>
        <item x="679"/>
        <item x="996"/>
        <item x="105"/>
        <item x="90"/>
        <item x="193"/>
        <item x="91"/>
        <item x="94"/>
        <item x="111"/>
        <item x="96"/>
        <item x="99"/>
        <item x="100"/>
        <item x="104"/>
        <item x="106"/>
        <item x="107"/>
        <item x="108"/>
        <item x="25"/>
        <item x="260"/>
        <item x="359"/>
        <item x="81"/>
        <item x="401"/>
        <item x="498"/>
        <item x="31"/>
        <item x="17"/>
        <item x="201"/>
        <item x="34"/>
        <item x="526"/>
        <item x="756"/>
        <item x="836"/>
        <item x="757"/>
        <item x="758"/>
        <item x="761"/>
        <item x="940"/>
        <item x="627"/>
        <item x="527"/>
        <item x="529"/>
        <item m="1" x="2410"/>
        <item x="727"/>
        <item x="612"/>
        <item x="814"/>
        <item x="610"/>
        <item x="828"/>
        <item x="778"/>
        <item x="613"/>
        <item x="1050"/>
        <item x="922"/>
        <item x="923"/>
        <item x="921"/>
        <item x="997"/>
        <item x="1000"/>
        <item x="968"/>
        <item x="998"/>
        <item x="1026"/>
        <item x="1042"/>
        <item x="1048"/>
        <item x="451"/>
        <item x="869"/>
        <item x="906"/>
        <item x="885"/>
        <item x="880"/>
        <item x="459"/>
        <item x="462"/>
        <item x="466"/>
        <item x="468"/>
        <item x="535"/>
        <item x="537"/>
        <item x="37"/>
        <item x="703"/>
        <item x="702"/>
        <item x="706"/>
        <item x="766"/>
        <item x="809"/>
        <item x="788"/>
        <item x="835"/>
        <item x="759"/>
        <item x="945"/>
        <item x="946"/>
        <item x="949"/>
        <item x="965"/>
        <item x="952"/>
        <item x="953"/>
        <item x="954"/>
        <item x="955"/>
        <item x="1007"/>
        <item x="1022"/>
        <item x="1034"/>
        <item m="1" x="7291"/>
        <item x="1051"/>
        <item x="1069"/>
        <item x="1070"/>
        <item x="1071"/>
        <item m="1" x="7349"/>
        <item m="1" x="7362"/>
        <item x="549"/>
        <item x="548"/>
        <item x="554"/>
        <item x="576"/>
        <item x="575"/>
        <item x="555"/>
        <item x="556"/>
        <item x="773"/>
        <item x="572"/>
        <item x="774"/>
        <item x="775"/>
        <item x="893"/>
        <item x="936"/>
        <item x="1013"/>
        <item x="1014"/>
        <item x="1015"/>
        <item m="1" x="4218"/>
        <item x="915"/>
        <item x="939"/>
        <item x="961"/>
        <item x="685"/>
        <item x="617"/>
        <item x="962"/>
        <item x="963"/>
        <item x="964"/>
        <item x="689"/>
        <item x="707"/>
        <item m="1" x="3603"/>
        <item x="1107"/>
        <item m="1" x="3627"/>
        <item m="1" x="3642"/>
        <item m="1" x="3657"/>
        <item x="765"/>
        <item x="891"/>
        <item x="895"/>
        <item x="380"/>
        <item x="15"/>
        <item x="807"/>
        <item x="1001"/>
        <item x="711"/>
        <item x="797"/>
        <item x="851"/>
        <item x="852"/>
        <item x="848"/>
        <item x="847"/>
        <item x="850"/>
        <item x="849"/>
        <item x="846"/>
        <item x="862"/>
        <item x="865"/>
        <item x="974"/>
        <item x="975"/>
        <item x="976"/>
        <item m="1" x="3840"/>
        <item x="747"/>
        <item x="789"/>
        <item x="808"/>
        <item x="908"/>
        <item x="956"/>
        <item x="1004"/>
        <item x="909"/>
        <item x="910"/>
        <item x="1052"/>
        <item x="607"/>
        <item x="338"/>
        <item x="641"/>
        <item x="578"/>
        <item x="452"/>
        <item x="912"/>
        <item x="499"/>
        <item x="768"/>
        <item x="301"/>
        <item x="557"/>
        <item x="925"/>
        <item x="779"/>
        <item m="1" x="1744"/>
        <item x="1038"/>
        <item x="560"/>
        <item x="310"/>
        <item x="590"/>
        <item x="794"/>
        <item x="434"/>
        <item x="760"/>
        <item x="763"/>
        <item x="873"/>
        <item x="916"/>
        <item x="894"/>
        <item x="957"/>
        <item x="958"/>
        <item x="959"/>
        <item x="994"/>
        <item x="1010"/>
        <item x="1037"/>
        <item x="1043"/>
        <item x="1044"/>
        <item x="1046"/>
        <item m="1" x="4730"/>
        <item x="1065"/>
        <item m="1" x="4757"/>
        <item m="1" x="4771"/>
        <item x="1068"/>
        <item x="684"/>
        <item x="609"/>
        <item x="1033"/>
        <item x="966"/>
        <item x="803"/>
        <item x="896"/>
        <item x="588"/>
        <item x="589"/>
        <item x="593"/>
        <item x="728"/>
        <item x="771"/>
        <item x="817"/>
        <item x="868"/>
        <item x="919"/>
        <item x="1012"/>
        <item x="1023"/>
        <item x="843"/>
        <item x="737"/>
        <item x="815"/>
        <item x="898"/>
        <item x="981"/>
        <item x="982"/>
        <item x="983"/>
        <item x="790"/>
        <item x="752"/>
        <item x="1011"/>
        <item x="1047"/>
        <item x="1056"/>
        <item x="726"/>
        <item x="623"/>
        <item x="341"/>
        <item x="552"/>
        <item x="670"/>
        <item x="704"/>
        <item x="705"/>
        <item x="620"/>
        <item x="725"/>
        <item x="739"/>
        <item x="781"/>
        <item x="783"/>
        <item x="903"/>
        <item x="629"/>
        <item x="497"/>
        <item x="541"/>
        <item x="471"/>
        <item x="598"/>
        <item x="694"/>
        <item x="834"/>
        <item x="837"/>
        <item x="838"/>
        <item x="839"/>
        <item x="840"/>
        <item x="937"/>
        <item x="938"/>
        <item x="969"/>
        <item x="970"/>
        <item x="992"/>
        <item x="991"/>
        <item x="989"/>
        <item x="990"/>
        <item x="1081"/>
        <item x="1027"/>
        <item x="1030"/>
        <item x="1031"/>
        <item x="1028"/>
        <item x="1029"/>
        <item x="1032"/>
        <item x="580"/>
        <item x="584"/>
        <item x="582"/>
        <item x="585"/>
        <item x="583"/>
        <item x="686"/>
        <item x="673"/>
        <item x="391"/>
        <item x="691"/>
        <item x="692"/>
        <item x="933"/>
        <item x="696"/>
        <item x="804"/>
        <item x="857"/>
        <item x="858"/>
        <item x="859"/>
        <item m="1" x="3200"/>
        <item x="816"/>
        <item x="674"/>
        <item x="841"/>
        <item x="897"/>
        <item x="967"/>
        <item x="1045"/>
        <item m="1" x="6911"/>
        <item x="863"/>
        <item x="720"/>
        <item x="829"/>
        <item x="1024"/>
        <item x="798"/>
        <item x="993"/>
        <item x="793"/>
        <item x="791"/>
        <item x="1017"/>
        <item x="1018"/>
        <item x="1055"/>
        <item x="501"/>
        <item x="853"/>
        <item x="986"/>
        <item x="1039"/>
        <item x="23"/>
        <item x="795"/>
        <item x="796"/>
        <item x="911"/>
        <item x="913"/>
        <item x="698"/>
        <item x="845"/>
        <item x="516"/>
        <item x="596"/>
        <item x="661"/>
        <item x="662"/>
        <item x="755"/>
        <item x="753"/>
        <item x="821"/>
        <item x="812"/>
        <item x="872"/>
        <item x="433"/>
        <item x="918"/>
        <item x="926"/>
        <item x="813"/>
        <item x="861"/>
        <item x="971"/>
        <item x="749"/>
        <item x="987"/>
        <item x="581"/>
        <item x="637"/>
        <item x="604"/>
        <item x="802"/>
        <item m="1" x="3843"/>
        <item x="1021"/>
        <item x="469"/>
        <item x="488"/>
        <item x="819"/>
        <item x="822"/>
        <item x="999"/>
        <item x="856"/>
        <item x="854"/>
        <item x="977"/>
        <item x="978"/>
        <item x="984"/>
        <item x="864"/>
        <item x="985"/>
        <item x="988"/>
        <item x="805"/>
        <item x="810"/>
        <item x="1072"/>
        <item x="1073"/>
        <item x="574"/>
        <item x="801"/>
        <item x="1079"/>
        <item x="603"/>
        <item x="671"/>
        <item x="367"/>
        <item x="5"/>
        <item x="6"/>
        <item x="718"/>
        <item x="811"/>
        <item x="716"/>
        <item x="717"/>
        <item x="866"/>
        <item x="800"/>
        <item x="917"/>
        <item x="478"/>
        <item x="772"/>
        <item x="833"/>
        <item x="818"/>
        <item x="638"/>
        <item x="764"/>
        <item x="655"/>
        <item x="722"/>
        <item x="719"/>
        <item x="723"/>
        <item x="830"/>
        <item x="736"/>
        <item x="735"/>
        <item x="730"/>
        <item x="731"/>
        <item x="732"/>
        <item x="733"/>
        <item x="559"/>
        <item x="742"/>
        <item x="743"/>
        <item x="744"/>
        <item x="741"/>
        <item x="746"/>
        <item x="867"/>
        <item x="792"/>
        <item x="892"/>
        <item x="927"/>
        <item x="928"/>
        <item x="929"/>
        <item x="930"/>
        <item x="931"/>
        <item x="924"/>
        <item x="1062"/>
        <item x="1036"/>
        <item x="1020"/>
        <item x="1076"/>
        <item x="932"/>
        <item x="1054"/>
        <item x="1057"/>
        <item x="942"/>
        <item x="1061"/>
        <item x="1058"/>
        <item x="1074"/>
        <item x="960"/>
        <item x="914"/>
        <item x="721"/>
        <item x="570"/>
        <item x="826"/>
        <item x="632"/>
        <item x="387"/>
        <item x="904"/>
        <item x="902"/>
        <item x="907"/>
        <item x="944"/>
        <item x="947"/>
        <item x="1006"/>
        <item x="348"/>
        <item x="832"/>
        <item x="701"/>
        <item x="948"/>
        <item m="1" x="1522"/>
        <item x="710"/>
        <item x="855"/>
        <item x="979"/>
        <item x="980"/>
        <item x="934"/>
        <item x="244"/>
        <item x="220"/>
        <item x="284"/>
        <item x="308"/>
        <item x="311"/>
        <item x="313"/>
        <item x="492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667"/>
        <item x="699"/>
        <item x="785"/>
        <item x="875"/>
        <item x="876"/>
        <item x="877"/>
        <item x="878"/>
        <item x="879"/>
        <item x="881"/>
        <item x="882"/>
        <item x="883"/>
        <item x="884"/>
        <item x="886"/>
        <item x="887"/>
        <item x="888"/>
        <item x="889"/>
        <item x="890"/>
        <item x="941"/>
        <item x="950"/>
        <item x="20"/>
        <item x="21"/>
        <item x="22"/>
        <item x="27"/>
        <item x="116"/>
        <item x="139"/>
        <item x="140"/>
        <item x="142"/>
        <item x="145"/>
        <item x="158"/>
        <item x="160"/>
        <item x="167"/>
        <item x="169"/>
        <item x="238"/>
        <item x="395"/>
        <item m="1" x="3869"/>
        <item x="1041"/>
        <item x="1060"/>
        <item x="709"/>
        <item m="1" x="6660"/>
        <item x="844"/>
        <item x="29"/>
        <item x="136"/>
        <item x="137"/>
        <item x="217"/>
        <item x="226"/>
        <item x="278"/>
        <item x="323"/>
        <item x="426"/>
        <item x="534"/>
        <item x="538"/>
        <item x="561"/>
        <item x="591"/>
        <item x="563"/>
        <item x="464"/>
        <item x="465"/>
        <item x="577"/>
        <item x="708"/>
        <item x="616"/>
        <item x="827"/>
        <item x="1082"/>
        <item x="1085"/>
        <item x="1086"/>
        <item x="0"/>
        <item x="1"/>
        <item x="2"/>
        <item x="3"/>
        <item x="4"/>
        <item x="8"/>
        <item x="9"/>
        <item x="10"/>
        <item x="11"/>
        <item x="12"/>
        <item x="13"/>
        <item x="18"/>
        <item x="19"/>
        <item x="24"/>
        <item x="30"/>
        <item x="32"/>
        <item x="33"/>
        <item x="35"/>
        <item x="36"/>
        <item x="38"/>
        <item x="39"/>
        <item x="40"/>
        <item x="41"/>
        <item x="44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7"/>
        <item x="69"/>
        <item x="70"/>
        <item x="72"/>
        <item x="73"/>
        <item x="74"/>
        <item x="75"/>
        <item x="76"/>
        <item x="77"/>
        <item x="79"/>
        <item x="80"/>
        <item x="82"/>
        <item x="83"/>
        <item x="84"/>
        <item x="85"/>
        <item x="86"/>
        <item x="87"/>
        <item x="88"/>
        <item x="89"/>
        <item x="92"/>
        <item x="93"/>
        <item x="95"/>
        <item x="97"/>
        <item x="101"/>
        <item x="102"/>
        <item x="109"/>
        <item x="110"/>
        <item x="112"/>
        <item x="113"/>
        <item x="115"/>
        <item x="117"/>
        <item x="118"/>
        <item x="119"/>
        <item x="120"/>
        <item x="121"/>
        <item x="129"/>
        <item x="130"/>
        <item x="131"/>
        <item x="132"/>
        <item x="133"/>
        <item x="134"/>
        <item x="135"/>
        <item x="138"/>
        <item x="141"/>
        <item x="144"/>
        <item x="146"/>
        <item x="147"/>
        <item x="148"/>
        <item x="149"/>
        <item x="150"/>
        <item x="151"/>
        <item x="152"/>
        <item x="154"/>
        <item x="155"/>
        <item x="156"/>
        <item x="157"/>
        <item x="161"/>
        <item x="162"/>
        <item x="164"/>
        <item x="165"/>
        <item x="166"/>
        <item x="168"/>
        <item x="171"/>
        <item x="172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8"/>
        <item x="189"/>
        <item x="195"/>
        <item x="196"/>
        <item x="197"/>
        <item x="198"/>
        <item x="199"/>
        <item x="200"/>
        <item x="202"/>
        <item x="203"/>
        <item x="204"/>
        <item x="205"/>
        <item x="206"/>
        <item x="207"/>
        <item x="208"/>
        <item x="209"/>
        <item x="212"/>
        <item x="213"/>
        <item x="214"/>
        <item x="215"/>
        <item x="216"/>
        <item x="218"/>
        <item x="221"/>
        <item x="224"/>
        <item x="225"/>
        <item x="227"/>
        <item x="228"/>
        <item x="229"/>
        <item x="230"/>
        <item x="231"/>
        <item x="233"/>
        <item x="234"/>
        <item x="235"/>
        <item x="236"/>
        <item x="237"/>
        <item x="239"/>
        <item x="240"/>
        <item x="241"/>
        <item x="242"/>
        <item x="243"/>
        <item x="245"/>
        <item x="246"/>
        <item x="247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6"/>
        <item x="277"/>
        <item x="279"/>
        <item x="280"/>
        <item x="281"/>
        <item x="282"/>
        <item x="283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2"/>
        <item x="303"/>
        <item x="304"/>
        <item x="305"/>
        <item x="306"/>
        <item x="307"/>
        <item x="319"/>
        <item x="322"/>
        <item x="325"/>
        <item x="326"/>
        <item x="327"/>
        <item x="329"/>
        <item x="330"/>
        <item x="331"/>
        <item x="333"/>
        <item x="334"/>
        <item x="335"/>
        <item x="336"/>
        <item x="337"/>
        <item x="339"/>
        <item x="340"/>
        <item x="343"/>
        <item x="344"/>
        <item x="346"/>
        <item x="347"/>
        <item x="349"/>
        <item x="350"/>
        <item x="352"/>
        <item x="353"/>
        <item x="355"/>
        <item x="357"/>
        <item x="360"/>
        <item x="361"/>
        <item x="362"/>
        <item x="363"/>
        <item x="365"/>
        <item x="366"/>
        <item x="368"/>
        <item x="369"/>
        <item x="371"/>
        <item x="372"/>
        <item x="373"/>
        <item x="374"/>
        <item x="375"/>
        <item x="376"/>
        <item x="377"/>
        <item x="378"/>
        <item x="379"/>
        <item x="381"/>
        <item x="383"/>
        <item x="384"/>
        <item x="385"/>
        <item x="386"/>
        <item x="388"/>
        <item x="389"/>
        <item x="390"/>
        <item x="393"/>
        <item x="394"/>
        <item x="396"/>
        <item x="397"/>
        <item x="398"/>
        <item x="399"/>
        <item x="404"/>
        <item x="405"/>
        <item x="407"/>
        <item x="409"/>
        <item x="410"/>
        <item x="411"/>
        <item x="412"/>
        <item x="413"/>
        <item x="414"/>
        <item x="420"/>
        <item x="421"/>
        <item x="422"/>
        <item x="423"/>
        <item x="424"/>
        <item x="427"/>
        <item x="428"/>
        <item x="429"/>
        <item x="430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3"/>
        <item x="454"/>
        <item x="456"/>
        <item x="457"/>
        <item x="458"/>
        <item x="460"/>
        <item x="470"/>
        <item x="472"/>
        <item x="473"/>
        <item x="476"/>
        <item x="477"/>
        <item x="480"/>
        <item x="481"/>
        <item x="482"/>
        <item x="483"/>
        <item x="484"/>
        <item x="485"/>
        <item x="487"/>
        <item x="489"/>
        <item x="491"/>
        <item x="494"/>
        <item x="496"/>
        <item x="500"/>
        <item x="514"/>
        <item x="515"/>
        <item x="518"/>
        <item x="519"/>
        <item x="520"/>
        <item x="521"/>
        <item x="522"/>
        <item x="524"/>
        <item x="525"/>
        <item x="528"/>
        <item x="532"/>
        <item x="533"/>
        <item x="536"/>
        <item x="540"/>
        <item x="544"/>
        <item x="545"/>
        <item x="546"/>
        <item x="547"/>
        <item x="550"/>
        <item x="551"/>
        <item x="553"/>
        <item x="573"/>
        <item x="586"/>
        <item x="587"/>
        <item x="594"/>
        <item x="600"/>
        <item x="601"/>
        <item x="602"/>
        <item x="605"/>
        <item x="606"/>
        <item x="608"/>
        <item x="611"/>
        <item x="614"/>
        <item x="615"/>
        <item x="618"/>
        <item x="619"/>
        <item x="621"/>
        <item x="624"/>
        <item x="625"/>
        <item x="626"/>
        <item x="628"/>
        <item x="631"/>
        <item x="633"/>
        <item x="634"/>
        <item x="636"/>
        <item x="639"/>
        <item x="640"/>
        <item x="642"/>
        <item x="643"/>
        <item x="644"/>
        <item x="645"/>
        <item x="646"/>
        <item x="647"/>
        <item x="648"/>
        <item x="649"/>
        <item x="650"/>
        <item x="651"/>
        <item x="654"/>
        <item x="656"/>
        <item x="657"/>
        <item x="658"/>
        <item x="659"/>
        <item x="664"/>
        <item x="665"/>
        <item x="666"/>
        <item x="668"/>
        <item x="669"/>
        <item x="672"/>
        <item x="675"/>
        <item x="680"/>
        <item x="681"/>
        <item x="682"/>
        <item x="683"/>
        <item x="688"/>
        <item x="700"/>
        <item x="712"/>
        <item x="714"/>
        <item x="729"/>
        <item x="738"/>
        <item x="740"/>
        <item x="748"/>
        <item x="750"/>
        <item x="762"/>
        <item x="776"/>
        <item x="777"/>
        <item x="784"/>
        <item x="786"/>
        <item x="831"/>
        <item x="900"/>
        <item x="920"/>
        <item x="995"/>
        <item x="173"/>
        <item x="190"/>
        <item x="332"/>
        <item x="354"/>
        <item x="356"/>
        <item x="364"/>
        <item x="370"/>
        <item x="382"/>
        <item x="400"/>
        <item x="425"/>
        <item x="486"/>
        <item x="493"/>
        <item x="495"/>
        <item x="558"/>
        <item x="562"/>
        <item x="569"/>
        <item x="635"/>
        <item x="652"/>
        <item x="693"/>
        <item x="734"/>
        <item x="767"/>
        <item x="769"/>
        <item x="787"/>
        <item x="806"/>
        <item x="820"/>
        <item x="825"/>
        <item x="860"/>
        <item x="901"/>
        <item x="951"/>
        <item x="1008"/>
        <item x="1035"/>
        <item x="1040"/>
        <item x="7"/>
        <item x="463"/>
        <item x="517"/>
        <item x="653"/>
        <item x="14"/>
        <item x="687"/>
        <item m="1" x="2361"/>
        <item x="16"/>
        <item x="26"/>
        <item x="28"/>
        <item x="42"/>
        <item x="43"/>
        <item x="45"/>
        <item x="66"/>
        <item x="68"/>
        <item x="71"/>
        <item x="78"/>
        <item x="98"/>
        <item x="103"/>
        <item x="114"/>
        <item x="122"/>
        <item x="123"/>
        <item x="124"/>
        <item x="125"/>
        <item x="126"/>
        <item x="127"/>
        <item x="128"/>
        <item x="143"/>
        <item x="153"/>
        <item x="159"/>
        <item x="163"/>
        <item x="170"/>
        <item x="187"/>
        <item x="191"/>
        <item x="192"/>
        <item x="194"/>
        <item x="210"/>
        <item x="211"/>
        <item x="219"/>
        <item x="222"/>
        <item x="223"/>
        <item x="232"/>
        <item x="248"/>
        <item x="273"/>
        <item x="274"/>
        <item x="275"/>
        <item x="309"/>
        <item x="312"/>
        <item x="314"/>
        <item x="315"/>
        <item x="316"/>
        <item x="317"/>
        <item x="318"/>
        <item x="320"/>
        <item x="321"/>
        <item x="324"/>
        <item x="328"/>
        <item x="342"/>
        <item x="345"/>
        <item x="351"/>
        <item x="358"/>
        <item m="1" x="2972"/>
        <item x="392"/>
        <item x="402"/>
        <item x="403"/>
        <item x="406"/>
        <item x="408"/>
        <item x="415"/>
        <item x="416"/>
        <item x="417"/>
        <item x="418"/>
        <item x="419"/>
        <item x="431"/>
        <item x="432"/>
        <item x="450"/>
        <item x="455"/>
        <item x="461"/>
        <item x="467"/>
        <item x="474"/>
        <item x="479"/>
        <item x="490"/>
        <item x="523"/>
        <item x="530"/>
        <item x="539"/>
        <item x="542"/>
        <item x="543"/>
        <item x="564"/>
        <item x="565"/>
        <item x="566"/>
        <item x="567"/>
        <item x="568"/>
        <item m="1" x="2509"/>
        <item x="592"/>
        <item x="595"/>
        <item x="597"/>
        <item x="599"/>
        <item x="622"/>
        <item x="660"/>
        <item x="663"/>
        <item x="676"/>
        <item x="677"/>
        <item x="678"/>
        <item x="713"/>
        <item x="715"/>
        <item x="724"/>
        <item m="1" x="3733"/>
        <item x="782"/>
        <item m="1" x="4191"/>
        <item m="1" x="3351"/>
        <item x="823"/>
        <item x="842"/>
        <item x="870"/>
        <item x="871"/>
        <item x="899"/>
        <item x="905"/>
        <item x="1016"/>
        <item x="630"/>
        <item m="1" x="7966"/>
        <item m="1" x="6095"/>
        <item x="754"/>
        <item x="1053"/>
        <item x="1063"/>
        <item x="1075"/>
        <item x="1084"/>
        <item x="1088"/>
        <item x="1089"/>
        <item x="1090"/>
        <item x="1092"/>
        <item x="1093"/>
        <item x="1094"/>
        <item x="1095"/>
        <item x="1096"/>
        <item x="1097"/>
        <item m="1" x="4341"/>
        <item m="1" x="3702"/>
        <item m="1" x="1625"/>
        <item m="1" x="2222"/>
        <item m="1" x="4932"/>
        <item m="1" x="4098"/>
        <item m="1" x="3799"/>
        <item m="1" x="3730"/>
        <item m="1" x="4398"/>
        <item m="1" x="2773"/>
        <item m="1" x="3180"/>
        <item m="1" x="3429"/>
        <item m="1" x="3526"/>
        <item m="1" x="3295"/>
        <item m="1" x="1830"/>
        <item m="1" x="4210"/>
        <item m="1" x="5376"/>
        <item m="1" x="3801"/>
        <item m="1" x="3494"/>
        <item m="1" x="4898"/>
        <item m="1" x="2006"/>
        <item m="1" x="4465"/>
        <item m="1" x="2209"/>
        <item m="1" x="1616"/>
        <item m="1" x="1707"/>
        <item m="1" x="2277"/>
        <item m="1" x="2588"/>
        <item m="1" x="5165"/>
        <item m="1" x="1740"/>
        <item m="1" x="3550"/>
        <item m="1" x="1752"/>
        <item m="1" x="1861"/>
        <item m="1" x="5364"/>
        <item m="1" x="3534"/>
        <item m="1" x="2946"/>
        <item m="1" x="4674"/>
        <item m="1" x="1405"/>
        <item m="1" x="2668"/>
        <item m="1" x="5217"/>
        <item m="1" x="3456"/>
        <item m="1" x="2461"/>
        <item m="1" x="5336"/>
        <item m="1" x="1779"/>
        <item m="1" x="5138"/>
        <item m="1" x="1722"/>
        <item m="1" x="5188"/>
        <item m="1" x="2118"/>
        <item m="1" x="4301"/>
        <item m="1" x="1521"/>
        <item m="1" x="4938"/>
        <item m="1" x="4603"/>
        <item m="1" x="4578"/>
        <item m="1" x="3269"/>
        <item m="1" x="3354"/>
        <item m="1" x="1939"/>
        <item m="1" x="4948"/>
        <item m="1" x="4271"/>
        <item m="1" x="2332"/>
        <item m="1" x="2288"/>
        <item m="1" x="2205"/>
        <item m="1" x="3507"/>
        <item m="1" x="4005"/>
        <item m="1" x="4753"/>
        <item m="1" x="4055"/>
        <item m="1" x="3768"/>
        <item m="1" x="1304"/>
        <item m="1" x="4232"/>
        <item m="1" x="2319"/>
        <item m="1" x="4988"/>
        <item m="1" x="5247"/>
        <item m="1" x="2320"/>
        <item m="1" x="5257"/>
        <item m="1" x="4574"/>
        <item m="1" x="3042"/>
        <item m="1" x="4004"/>
        <item m="1" x="4781"/>
        <item m="1" x="3488"/>
        <item m="1" x="4411"/>
        <item m="1" x="5177"/>
        <item m="1" x="1312"/>
        <item m="1" x="2442"/>
        <item m="1" x="2295"/>
        <item m="1" x="2365"/>
        <item m="1" x="3231"/>
        <item m="1" x="2079"/>
        <item m="1" x="1617"/>
        <item m="1" x="1514"/>
        <item m="1" x="3594"/>
        <item m="1" x="3959"/>
        <item m="1" x="5408"/>
        <item m="1" x="4472"/>
        <item m="1" x="1818"/>
        <item m="1" x="1867"/>
        <item m="1" x="3565"/>
        <item m="1" x="4231"/>
        <item m="1" x="1916"/>
        <item m="1" x="3994"/>
        <item m="1" x="4345"/>
        <item m="1" x="4176"/>
        <item m="1" x="1570"/>
        <item m="1" x="5361"/>
        <item m="1" x="4079"/>
        <item m="1" x="3908"/>
        <item m="1" x="4568"/>
        <item m="1" x="5393"/>
        <item m="1" x="1896"/>
        <item m="1" x="1923"/>
        <item m="1" x="1306"/>
        <item m="1" x="1928"/>
        <item m="1" x="1490"/>
        <item m="1" x="1494"/>
        <item m="1" x="1710"/>
        <item m="1" x="1943"/>
        <item m="1" x="1716"/>
        <item m="1" x="1948"/>
        <item m="1" x="2776"/>
        <item m="1" x="1834"/>
        <item m="1" x="2123"/>
        <item m="1" x="2618"/>
        <item m="1" x="1300"/>
        <item m="1" x="5262"/>
        <item m="1" x="4420"/>
        <item m="1" x="2777"/>
        <item m="1" x="3553"/>
        <item m="1" x="2308"/>
        <item m="1" x="3688"/>
        <item m="1" x="4956"/>
        <item m="1" x="4590"/>
        <item m="1" x="2892"/>
        <item m="1" x="3867"/>
        <item m="1" x="3266"/>
        <item m="1" x="3749"/>
        <item m="1" x="2581"/>
        <item m="1" x="1347"/>
        <item m="1" x="4484"/>
        <item m="1" x="3506"/>
        <item m="1" x="4022"/>
        <item m="1" x="4671"/>
        <item m="1" x="3068"/>
        <item m="1" x="2868"/>
        <item m="1" x="3314"/>
        <item m="1" x="1757"/>
        <item m="1" x="3643"/>
        <item m="1" x="3357"/>
        <item m="1" x="4955"/>
        <item m="1" x="2819"/>
        <item m="1" x="3663"/>
        <item m="1" x="2233"/>
        <item m="1" x="3326"/>
        <item m="1" x="4117"/>
        <item m="1" x="2060"/>
        <item m="1" x="4000"/>
        <item m="1" x="3325"/>
        <item m="1" x="2566"/>
        <item m="1" x="2316"/>
        <item m="1" x="3003"/>
        <item m="1" x="3236"/>
        <item m="1" x="2331"/>
        <item m="1" x="2580"/>
        <item m="1" x="2085"/>
        <item m="1" x="3023"/>
        <item m="1" x="3731"/>
        <item m="1" x="2137"/>
        <item m="1" x="1309"/>
        <item m="1" x="1845"/>
        <item m="1" x="5499"/>
        <item m="1" x="2336"/>
        <item m="1" x="2119"/>
        <item m="1" x="3778"/>
        <item m="1" x="1505"/>
        <item m="1" x="2701"/>
        <item m="1" x="2092"/>
        <item m="1" x="5452"/>
        <item m="1" x="4274"/>
        <item m="1" x="3912"/>
        <item m="1" x="2390"/>
        <item m="1" x="4283"/>
        <item m="1" x="2399"/>
        <item m="1" x="3720"/>
        <item m="1" x="3727"/>
        <item m="1" x="3737"/>
        <item m="1" x="2408"/>
        <item m="1" x="3251"/>
        <item m="1" x="3937"/>
        <item m="1" x="3088"/>
        <item m="1" x="1296"/>
        <item m="1" x="3539"/>
        <item m="1" x="3267"/>
        <item m="1" x="2472"/>
        <item m="1" x="1668"/>
        <item m="1" x="4187"/>
        <item m="1" x="2100"/>
        <item m="1" x="3418"/>
        <item m="1" x="2922"/>
        <item m="1" x="3848"/>
        <item m="1" x="3258"/>
        <item m="1" x="5294"/>
        <item m="1" x="2499"/>
        <item m="1" x="3172"/>
        <item m="1" x="5308"/>
        <item m="1" x="1332"/>
        <item m="1" x="3451"/>
        <item m="1" x="1991"/>
        <item m="1" x="4500"/>
        <item m="1" x="4067"/>
        <item m="1" x="4946"/>
        <item m="1" x="1537"/>
        <item m="1" x="2815"/>
        <item m="1" x="4315"/>
        <item m="1" x="4298"/>
        <item m="1" x="4679"/>
        <item m="1" x="1966"/>
        <item m="1" x="5325"/>
        <item m="1" x="5243"/>
        <item m="1" x="2278"/>
        <item m="1" x="1862"/>
        <item m="1" x="4989"/>
        <item m="1" x="4714"/>
        <item m="1" x="4357"/>
        <item m="1" x="4731"/>
        <item m="1" x="3434"/>
        <item m="1" x="4122"/>
        <item m="1" x="4395"/>
        <item m="1" x="5263"/>
        <item m="1" x="4389"/>
        <item m="1" x="1886"/>
        <item m="1" x="3060"/>
        <item m="1" x="2512"/>
        <item m="1" x="2282"/>
        <item m="1" x="2027"/>
        <item m="1" x="3140"/>
        <item m="1" x="2157"/>
        <item m="1" x="3419"/>
        <item m="1" x="5416"/>
        <item m="1" x="4673"/>
        <item m="1" x="2967"/>
        <item m="1" x="4392"/>
        <item m="1" x="5483"/>
        <item m="1" x="1503"/>
        <item m="1" x="1954"/>
        <item m="1" x="2454"/>
        <item m="1" x="2891"/>
        <item m="1" x="3361"/>
        <item m="1" x="2840"/>
        <item m="1" x="4267"/>
        <item m="1" x="3853"/>
        <item m="1" x="4651"/>
        <item m="1" x="3309"/>
        <item m="1" x="1510"/>
        <item m="1" x="1967"/>
        <item m="1" x="2466"/>
        <item m="1" x="2908"/>
        <item m="1" x="3370"/>
        <item m="1" x="3865"/>
        <item m="1" x="4427"/>
        <item m="1" x="4284"/>
        <item m="1" x="4665"/>
        <item m="1" x="1525"/>
        <item m="1" x="1756"/>
        <item m="1" x="4776"/>
        <item m="1" x="2360"/>
        <item m="1" x="2473"/>
        <item m="1" x="4100"/>
        <item m="1" x="5396"/>
        <item m="1" x="4397"/>
        <item m="1" x="5494"/>
        <item m="1" x="2997"/>
        <item m="1" x="2790"/>
        <item m="1" x="2801"/>
        <item m="1" x="2813"/>
        <item m="1" x="4471"/>
        <item m="1" x="3256"/>
        <item m="1" x="4904"/>
        <item m="1" x="2370"/>
        <item m="1" x="4562"/>
        <item m="1" x="3239"/>
        <item m="1" x="4111"/>
        <item m="1" x="5436"/>
        <item m="1" x="2199"/>
        <item m="1" x="3898"/>
        <item m="1" x="4726"/>
        <item m="1" x="2867"/>
        <item m="1" x="1611"/>
        <item m="1" x="2964"/>
        <item m="1" x="3358"/>
        <item m="1" x="2021"/>
        <item m="1" x="3012"/>
        <item m="1" x="1378"/>
        <item m="1" x="1952"/>
        <item m="1" x="3474"/>
        <item m="1" x="2574"/>
        <item m="1" x="2987"/>
        <item m="1" x="2067"/>
        <item m="1" x="5488"/>
        <item m="1" x="4802"/>
        <item m="1" x="1979"/>
        <item m="1" x="2051"/>
        <item m="1" x="1573"/>
        <item m="1" x="4854"/>
        <item m="1" x="3896"/>
        <item m="1" x="4512"/>
        <item m="1" x="1351"/>
        <item m="1" x="2944"/>
        <item m="1" x="2168"/>
        <item m="1" x="4894"/>
        <item m="1" x="3127"/>
        <item m="1" x="2497"/>
        <item m="1" x="2632"/>
        <item m="1" x="2835"/>
        <item m="1" x="2735"/>
        <item m="1" x="3395"/>
        <item m="1" x="3782"/>
        <item m="1" x="3360"/>
        <item m="1" x="5453"/>
        <item m="1" x="1562"/>
        <item m="1" x="3287"/>
        <item m="1" x="5426"/>
        <item m="1" x="2766"/>
        <item m="1" x="2139"/>
        <item m="1" x="1824"/>
        <item m="1" x="2303"/>
        <item m="1" x="2769"/>
        <item m="1" x="3230"/>
        <item m="1" x="3701"/>
        <item m="1" x="1414"/>
        <item m="1" x="1831"/>
        <item m="1" x="2321"/>
        <item m="1" x="2780"/>
        <item m="1" x="3242"/>
        <item m="1" x="3712"/>
        <item m="1" x="3245"/>
        <item m="1" x="3443"/>
        <item m="1" x="3776"/>
        <item m="1" x="4638"/>
        <item m="1" x="3726"/>
        <item m="1" x="1404"/>
        <item m="1" x="1423"/>
        <item m="1" x="1840"/>
        <item m="1" x="2333"/>
        <item m="1" x="2799"/>
        <item m="1" x="3249"/>
        <item m="1" x="1432"/>
        <item m="1" x="1863"/>
        <item m="1" x="2352"/>
        <item m="1" x="2811"/>
        <item m="1" x="4430"/>
        <item m="1" x="3260"/>
        <item m="1" x="3745"/>
        <item m="1" x="4822"/>
        <item m="1" x="1876"/>
        <item m="1" x="1442"/>
        <item m="1" x="3599"/>
        <item m="1" x="2367"/>
        <item m="1" x="3278"/>
        <item m="1" x="1917"/>
        <item m="1" x="2825"/>
        <item m="1" x="3765"/>
        <item m="1" x="1452"/>
        <item m="1" x="1889"/>
        <item m="1" x="2388"/>
        <item m="1" x="5233"/>
        <item m="1" x="4853"/>
        <item m="1" x="3298"/>
        <item m="1" x="3781"/>
        <item m="1" x="1464"/>
        <item m="1" x="5093"/>
        <item m="1" x="5010"/>
        <item m="1" x="5438"/>
        <item m="1" x="1474"/>
        <item m="1" x="5112"/>
        <item m="1" x="5127"/>
        <item m="1" x="2279"/>
        <item m="1" x="2530"/>
        <item m="1" x="2941"/>
        <item m="1" x="2807"/>
        <item m="1" x="2358"/>
        <item m="1" x="4312"/>
        <item m="1" x="3847"/>
        <item m="1" x="4338"/>
        <item m="1" x="3224"/>
        <item m="1" x="4951"/>
        <item m="1" x="5381"/>
        <item m="1" x="4330"/>
        <item m="1" x="3122"/>
        <item m="1" x="4864"/>
        <item m="1" x="1823"/>
        <item m="1" x="3190"/>
        <item m="1" x="4424"/>
        <item m="1" x="5186"/>
        <item m="1" x="3628"/>
        <item m="1" x="1902"/>
        <item m="1" x="2448"/>
        <item m="1" x="2702"/>
        <item m="1" x="3596"/>
        <item m="1" x="1934"/>
        <item m="1" x="2862"/>
        <item m="1" x="1606"/>
        <item m="1" x="5406"/>
        <item m="1" x="4510"/>
        <item m="1" x="3788"/>
        <item m="1" x="4047"/>
        <item m="1" x="1484"/>
        <item m="1" x="5418"/>
        <item m="1" x="5227"/>
        <item m="1" x="4023"/>
        <item m="1" x="4971"/>
        <item m="1" x="4081"/>
        <item m="1" x="4539"/>
        <item m="1" x="2483"/>
        <item m="1" x="2075"/>
        <item m="1" x="3956"/>
        <item m="1" x="4669"/>
        <item m="1" x="2629"/>
        <item m="1" x="2148"/>
        <item m="1" x="3809"/>
        <item m="1" x="3741"/>
        <item m="1" x="2598"/>
        <item m="1" x="1734"/>
        <item m="1" x="1325"/>
        <item m="1" x="1725"/>
        <item m="1" x="2207"/>
        <item m="1" x="1491"/>
        <item m="1" x="3237"/>
        <item m="1" x="3941"/>
        <item m="1" x="2795"/>
        <item m="1" x="3444"/>
        <item m="1" x="3248"/>
        <item m="1" x="2208"/>
        <item m="1" x="5241"/>
        <item m="1" x="5121"/>
        <item m="1" x="3279"/>
        <item m="1" x="4027"/>
        <item m="1" x="1846"/>
        <item m="1" x="1367"/>
        <item m="1" x="1534"/>
        <item m="1" x="1385"/>
        <item m="1" x="2727"/>
        <item m="1" x="1533"/>
        <item m="1" x="4142"/>
        <item m="1" x="1901"/>
        <item m="1" x="2150"/>
        <item m="1" x="2626"/>
        <item m="1" x="1314"/>
        <item m="1" x="4224"/>
        <item m="1" x="3807"/>
        <item m="1" x="4625"/>
        <item m="1" x="1336"/>
        <item m="1" x="4845"/>
        <item m="1" x="3752"/>
        <item m="1" x="4839"/>
        <item m="1" x="3881"/>
        <item m="1" x="2406"/>
        <item m="1" x="1307"/>
        <item m="1" x="1702"/>
        <item m="1" x="2181"/>
        <item m="1" x="1395"/>
        <item m="1" x="2103"/>
        <item m="1" x="2750"/>
        <item m="1" x="5359"/>
        <item m="1" x="1851"/>
        <item x="1164"/>
        <item m="1" x="4024"/>
        <item m="1" x="1376"/>
        <item m="1" x="5324"/>
        <item m="1" x="1566"/>
        <item m="1" x="4751"/>
        <item m="1" x="2478"/>
        <item m="1" x="4759"/>
        <item m="1" x="4755"/>
        <item m="1" x="4675"/>
        <item m="1" x="4927"/>
        <item m="1" x="1652"/>
        <item m="1" x="3445"/>
        <item m="1" x="3401"/>
        <item m="1" x="3792"/>
        <item m="1" x="2230"/>
        <item m="1" x="4459"/>
        <item m="1" x="4727"/>
        <item m="1" x="1887"/>
        <item m="1" x="1546"/>
        <item m="1" x="4815"/>
        <item m="1" x="2479"/>
        <item m="1" x="3924"/>
        <item m="1" x="4337"/>
        <item m="1" x="2992"/>
        <item m="1" x="4548"/>
        <item m="1" x="1663"/>
        <item m="1" x="4096"/>
        <item m="1" x="2592"/>
        <item m="1" x="1746"/>
        <item m="1" x="4635"/>
        <item m="1" x="3036"/>
        <item m="1" x="3250"/>
        <item m="1" x="3728"/>
        <item m="1" x="3179"/>
        <item m="1" x="3634"/>
        <item m="1" x="4735"/>
        <item m="1" x="4830"/>
        <item m="1" x="3999"/>
        <item m="1" x="4095"/>
        <item m="1" x="3861"/>
        <item m="1" x="1738"/>
        <item m="1" x="1545"/>
        <item m="1" x="2676"/>
        <item m="1" x="1775"/>
        <item m="1" x="1383"/>
        <item m="1" x="1489"/>
        <item m="1" x="2086"/>
        <item m="1" x="2111"/>
        <item m="1" x="2142"/>
        <item m="1" x="2176"/>
        <item m="1" x="2203"/>
        <item m="1" x="2245"/>
        <item m="1" x="2273"/>
        <item m="1" x="2297"/>
        <item m="1" x="2326"/>
        <item m="1" x="2356"/>
        <item m="1" x="1947"/>
        <item m="1" x="1978"/>
        <item m="1" x="2020"/>
        <item m="1" x="2049"/>
        <item m="1" x="2082"/>
        <item m="1" x="2107"/>
        <item m="1" x="1853"/>
        <item m="1" x="2170"/>
        <item m="1" x="2382"/>
        <item m="1" x="1555"/>
        <item m="1" x="1857"/>
        <item m="1" x="1884"/>
        <item m="1" x="1914"/>
        <item m="1" x="1946"/>
        <item m="1" x="1974"/>
        <item m="1" x="2015"/>
        <item m="1" x="2043"/>
        <item m="1" x="2077"/>
        <item m="1" x="2101"/>
        <item m="1" x="3411"/>
        <item m="1" x="1749"/>
        <item m="1" x="1774"/>
        <item m="1" x="1806"/>
        <item m="1" x="4332"/>
        <item m="1" x="1588"/>
        <item m="1" x="1621"/>
        <item m="1" x="1657"/>
        <item m="1" x="1688"/>
        <item m="1" x="1559"/>
        <item m="1" x="4813"/>
        <item m="1" x="1750"/>
        <item m="1" x="1807"/>
        <item m="1" x="4805"/>
        <item m="1" x="1373"/>
        <item m="1" x="4626"/>
        <item m="1" x="3580"/>
        <item m="1" x="2622"/>
        <item m="1" x="1822"/>
        <item m="1" x="4348"/>
        <item m="1" x="4229"/>
        <item m="1" x="4062"/>
        <item m="1" x="3381"/>
        <item m="1" x="4292"/>
        <item m="1" x="5040"/>
        <item m="1" x="1345"/>
        <item m="1" x="2236"/>
        <item m="1" x="2719"/>
        <item m="1" x="1760"/>
        <item m="1" x="4279"/>
        <item m="1" x="4659"/>
        <item m="1" x="1658"/>
        <item m="1" x="1631"/>
        <item m="1" x="2595"/>
        <item m="1" x="4326"/>
        <item m="1" x="2524"/>
        <item m="1" x="3403"/>
        <item m="1" x="4543"/>
        <item m="1" x="4567"/>
        <item m="1" x="5084"/>
        <item m="1" x="4498"/>
        <item m="1" x="4858"/>
        <item m="1" x="4647"/>
        <item m="1" x="4713"/>
        <item m="1" x="4605"/>
        <item m="1" x="4482"/>
        <item m="1" x="4537"/>
        <item m="1" x="4558"/>
        <item m="1" x="5266"/>
        <item m="1" x="4248"/>
        <item m="1" x="4363"/>
        <item m="1" x="4391"/>
        <item m="1" x="4426"/>
        <item m="1" x="4130"/>
        <item m="1" x="1422"/>
        <item m="1" x="2066"/>
        <item m="1" x="2544"/>
        <item m="1" x="2756"/>
        <item m="1" x="1815"/>
        <item m="1" x="2285"/>
        <item m="1" x="3629"/>
        <item m="1" x="4089"/>
        <item m="1" x="1428"/>
        <item m="1" x="1835"/>
        <item m="1" x="2762"/>
        <item m="1" x="2755"/>
        <item m="1" x="3204"/>
        <item m="1" x="4129"/>
        <item m="1" x="4494"/>
        <item m="1" x="2338"/>
        <item m="1" x="2785"/>
        <item m="1" x="3687"/>
        <item m="1" x="4527"/>
        <item m="1" x="2446"/>
        <item m="1" x="1982"/>
        <item m="1" x="4795"/>
        <item m="1" x="3945"/>
        <item m="1" x="5197"/>
        <item m="1" x="1799"/>
        <item m="1" x="4796"/>
        <item m="1" x="5210"/>
        <item m="1" x="4826"/>
        <item m="1" x="4833"/>
        <item m="1" x="5015"/>
        <item m="1" x="4934"/>
        <item m="1" x="4646"/>
        <item m="1" x="4563"/>
        <item m="1" x="4467"/>
        <item m="1" x="4522"/>
        <item m="1" x="4479"/>
        <item m="1" x="5289"/>
        <item m="1" x="5022"/>
        <item m="1" x="5001"/>
        <item m="1" x="4929"/>
        <item m="1" x="4954"/>
        <item m="1" x="4980"/>
        <item m="1" x="3059"/>
        <item m="1" x="5353"/>
        <item m="1" x="3501"/>
        <item m="1" x="3978"/>
        <item m="1" x="5260"/>
        <item m="1" x="5440"/>
        <item m="1" x="1587"/>
        <item m="1" x="5474"/>
        <item m="1" x="4017"/>
        <item m="1" x="2357"/>
        <item m="1" x="1375"/>
        <item m="1" x="2608"/>
        <item m="1" x="1532"/>
        <item m="1" x="1330"/>
        <item m="1" x="3265"/>
        <item m="1" x="1732"/>
        <item m="1" x="3166"/>
        <item m="1" x="3355"/>
        <item m="1" x="2486"/>
        <item m="1" x="1906"/>
        <item m="1" x="4221"/>
        <item m="1" x="1394"/>
        <item m="1" x="2301"/>
        <item m="1" x="4186"/>
        <item m="1" x="4149"/>
        <item m="1" x="1778"/>
        <item m="1" x="4693"/>
        <item m="1" x="2640"/>
        <item m="1" x="3079"/>
        <item m="1" x="4765"/>
        <item m="1" x="3955"/>
        <item m="1" x="2050"/>
        <item m="1" x="4440"/>
        <item m="1" x="3235"/>
        <item m="1" x="3743"/>
        <item m="1" x="2004"/>
        <item m="1" x="2129"/>
        <item m="1" x="3302"/>
        <item m="1" x="3734"/>
        <item m="1" x="2164"/>
        <item m="1" x="1910"/>
        <item m="1" x="2690"/>
        <item m="1" x="1467"/>
        <item m="1" x="1680"/>
        <item m="1" x="3294"/>
        <item m="1" x="2720"/>
        <item m="1" x="2642"/>
        <item m="1" x="3525"/>
        <item m="1" x="4721"/>
        <item m="1" x="1346"/>
        <item m="1" x="1735"/>
        <item m="1" x="3673"/>
        <item m="1" x="2010"/>
        <item m="1" x="4749"/>
        <item m="1" x="2610"/>
        <item m="1" x="1813"/>
        <item m="1" x="3011"/>
        <item m="1" x="1921"/>
        <item m="1" x="2851"/>
        <item m="1" x="2723"/>
        <item m="1" x="3169"/>
        <item m="1" x="1294"/>
        <item m="1" x="5342"/>
        <item m="1" x="1800"/>
        <item m="1" x="1674"/>
        <item m="1" x="1551"/>
        <item m="1" x="3054"/>
        <item m="1" x="2362"/>
        <item m="1" x="1455"/>
        <item m="1" x="2823"/>
        <item m="1" x="3039"/>
        <item m="1" x="3470"/>
        <item m="1" x="3722"/>
        <item m="1" x="3353"/>
        <item m="1" x="3238"/>
        <item m="1" x="3124"/>
        <item m="1" x="2996"/>
        <item m="1" x="2722"/>
        <item m="1" x="2344"/>
        <item m="1" x="3386"/>
        <item m="1" x="3270"/>
        <item m="1" x="3161"/>
        <item m="1" x="3035"/>
        <item m="1" x="5230"/>
        <item m="1" x="3980"/>
        <item m="1" x="4366"/>
        <item m="1" x="3252"/>
        <item m="1" x="4501"/>
        <item m="1" x="4175"/>
        <item m="1" x="2337"/>
        <item m="1" x="3028"/>
        <item m="1" x="3530"/>
        <item m="1" x="2740"/>
        <item m="1" x="4712"/>
        <item m="1" x="4084"/>
        <item m="1" x="1597"/>
        <item m="1" x="2126"/>
        <item m="1" x="1558"/>
        <item m="1" x="4349"/>
        <item m="1" x="4244"/>
        <item m="1" x="5137"/>
        <item m="1" x="5377"/>
        <item m="1" x="1729"/>
        <item m="1" x="2213"/>
        <item m="1" x="4261"/>
        <item m="1" x="3263"/>
        <item m="1" x="3484"/>
        <item m="1" x="5505"/>
        <item m="1" x="5058"/>
        <item m="1" x="3037"/>
        <item m="1" x="3196"/>
        <item m="1" x="3935"/>
        <item m="1" x="2809"/>
        <item m="1" x="4057"/>
        <item m="1" x="3117"/>
        <item m="1" x="1850"/>
        <item m="1" x="1855"/>
        <item m="1" x="1622"/>
        <item m="1" x="1615"/>
        <item m="1" x="3013"/>
        <item m="1" x="5399"/>
        <item m="1" x="2087"/>
        <item m="1" x="4814"/>
        <item m="1" x="2090"/>
        <item m="1" x="1599"/>
        <item m="1" x="1591"/>
        <item m="1" x="2444"/>
        <item m="1" x="1706"/>
        <item m="1" x="2091"/>
        <item m="1" x="4146"/>
        <item m="1" x="2692"/>
        <item m="1" x="3624"/>
        <item m="1" x="4367"/>
        <item m="1" x="2514"/>
        <item m="1" x="3520"/>
        <item m="1" x="2053"/>
        <item m="1" x="2059"/>
        <item m="1" x="4702"/>
        <item m="1" x="1684"/>
        <item m="1" x="1628"/>
        <item m="1" x="3289"/>
        <item m="1" x="3753"/>
        <item m="1" x="1959"/>
        <item m="1" x="1667"/>
        <item m="1" x="1960"/>
        <item m="1" x="1289"/>
        <item m="1" x="4857"/>
        <item m="1" x="3092"/>
        <item m="1" x="5236"/>
        <item m="1" x="5248"/>
        <item m="1" x="2141"/>
        <item m="1" x="2534"/>
        <item m="1" x="5097"/>
        <item m="1" x="5002"/>
        <item m="1" x="1583"/>
        <item m="1" x="2555"/>
        <item m="1" x="3432"/>
        <item m="1" x="4356"/>
        <item m="1" x="5129"/>
        <item m="1" x="5023"/>
        <item m="1" x="1610"/>
        <item m="1" x="2582"/>
        <item m="1" x="3459"/>
        <item m="1" x="4387"/>
        <item m="1" x="5156"/>
        <item m="1" x="5060"/>
        <item m="1" x="1642"/>
        <item m="1" x="2612"/>
        <item m="1" x="3493"/>
        <item m="1" x="1697"/>
        <item m="1" x="5219"/>
        <item m="1" x="4842"/>
        <item m="1" x="1918"/>
        <item m="1" x="2409"/>
        <item m="1" x="2645"/>
        <item m="1" x="3061"/>
        <item m="1" x="2076"/>
        <item m="1" x="3466"/>
        <item m="1" x="2003"/>
        <item m="1" x="3391"/>
        <item m="1" x="5463"/>
        <item m="1" x="2742"/>
        <item m="1" x="1303"/>
        <item m="1" x="3670"/>
        <item m="1" x="1739"/>
        <item m="1" x="1848"/>
        <item m="1" x="1970"/>
        <item m="1" x="2655"/>
        <item m="1" x="2866"/>
        <item m="1" x="3104"/>
        <item m="1" x="4566"/>
        <item m="1" x="4706"/>
        <item m="1" x="2475"/>
        <item m="1" x="3871"/>
        <item m="1" x="1695"/>
        <item m="1" x="3697"/>
        <item m="1" x="2820"/>
        <item m="1" x="4246"/>
        <item m="1" x="4636"/>
        <item m="1" x="4999"/>
        <item m="1" x="1476"/>
        <item m="1" x="1985"/>
        <item m="1" x="2487"/>
        <item m="1" x="4152"/>
        <item m="1" x="5460"/>
        <item m="1" x="5313"/>
        <item m="1" x="3772"/>
        <item m="1" x="3760"/>
        <item m="1" x="2833"/>
        <item m="1" x="5446"/>
        <item m="1" x="4172"/>
        <item m="1" x="4834"/>
        <item m="1" x="3860"/>
        <item m="1" x="2476"/>
        <item m="1" x="3585"/>
        <item m="1" x="3467"/>
        <item m="1" x="5410"/>
        <item m="1" x="4386"/>
        <item m="1" x="2611"/>
        <item m="1" x="5019"/>
        <item m="1" x="4489"/>
        <item m="1" x="4344"/>
        <item m="1" x="5095"/>
        <item m="1" x="5155"/>
        <item m="1" x="3811"/>
        <item m="1" x="5139"/>
        <item m="1" x="1892"/>
        <item m="1" x="4376"/>
        <item m="1" x="2901"/>
        <item m="1" x="4019"/>
        <item m="1" x="2797"/>
        <item m="1" x="1860"/>
        <item m="1" x="2197"/>
        <item m="1" x="3112"/>
        <item m="1" x="2977"/>
        <item m="1" x="3674"/>
        <item m="1" x="1322"/>
        <item m="1" x="2174"/>
        <item m="1" x="2664"/>
        <item m="1" x="3107"/>
        <item m="1" x="3573"/>
        <item m="1" x="1708"/>
        <item m="1" x="2189"/>
        <item m="1" x="2679"/>
        <item m="1" x="3120"/>
        <item m="1" x="3589"/>
        <item m="1" x="2215"/>
        <item m="1" x="1699"/>
        <item m="1" x="1313"/>
        <item m="1" x="1539"/>
        <item m="1" x="1390"/>
        <item m="1" x="2284"/>
        <item m="1" x="3203"/>
        <item m="1" x="4135"/>
        <item m="1" x="4887"/>
        <item m="1" x="4058"/>
        <item m="1" x="4835"/>
        <item m="1" x="1407"/>
        <item m="1" x="2307"/>
        <item m="1" x="3233"/>
        <item m="1" x="4156"/>
        <item m="1" x="4909"/>
        <item m="1" x="4094"/>
        <item m="1" x="4850"/>
        <item m="1" x="1427"/>
        <item m="1" x="2597"/>
        <item m="1" x="4740"/>
        <item m="1" x="4761"/>
        <item m="1" x="3327"/>
        <item m="1" x="4936"/>
        <item m="1" x="4115"/>
        <item m="1" x="4868"/>
        <item m="1" x="1444"/>
        <item m="1" x="2369"/>
        <item m="1" x="3282"/>
        <item m="1" x="4198"/>
        <item m="1" x="4957"/>
        <item m="1" x="4138"/>
        <item m="1" x="4729"/>
        <item m="1" x="4889"/>
        <item m="1" x="3215"/>
        <item m="1" x="3100"/>
        <item m="1" x="3135"/>
        <item m="1" x="5404"/>
        <item m="1" x="2971"/>
        <item m="1" x="2863"/>
        <item m="1" x="3324"/>
        <item m="1" x="3209"/>
        <item m="1" x="3093"/>
        <item m="1" x="2968"/>
        <item m="1" x="2859"/>
        <item m="1" x="3202"/>
        <item m="1" x="3090"/>
        <item m="1" x="2961"/>
        <item m="1" x="3083"/>
        <item m="1" x="3676"/>
        <item m="1" x="4987"/>
        <item m="1" x="1349"/>
        <item m="1" x="1480"/>
        <item m="1" x="3272"/>
        <item m="1" x="2052"/>
        <item m="1" x="3762"/>
        <item m="1" x="4831"/>
        <item m="1" x="5185"/>
        <item m="1" x="2080"/>
        <item m="1" x="5004"/>
        <item m="1" x="3879"/>
        <item m="1" x="4524"/>
        <item m="1" x="1561"/>
        <item m="1" x="1793"/>
        <item m="1" x="2265"/>
        <item m="1" x="1575"/>
        <item m="1" x="4179"/>
        <item m="1" x="1666"/>
        <item m="1" x="1810"/>
        <item m="1" x="2283"/>
        <item m="1" x="2381"/>
        <item m="1" x="4550"/>
        <item m="1" x="1717"/>
        <item m="1" x="2201"/>
        <item m="1" x="3136"/>
        <item m="1" x="3601"/>
        <item m="1" x="3313"/>
        <item m="1" x="1335"/>
        <item m="1" x="3913"/>
        <item m="1" x="3578"/>
        <item m="1" x="4919"/>
        <item m="1" x="3886"/>
        <item m="1" x="4317"/>
        <item m="1" x="2271"/>
        <item m="1" x="2041"/>
        <item m="1" x="2325"/>
        <item m="1" x="2263"/>
        <item m="1" x="2752"/>
        <item m="1" x="4256"/>
        <item m="1" x="2391"/>
        <item m="1" x="5391"/>
        <item m="1" x="2235"/>
        <item m="1" x="2253"/>
        <item m="1" x="5502"/>
        <item m="1" x="4091"/>
        <item m="1" x="2714"/>
        <item m="1" x="1348"/>
        <item m="1" x="2221"/>
        <item m="1" x="3449"/>
        <item m="1" x="1859"/>
        <item m="1" x="4619"/>
        <item m="1" x="2374"/>
        <item m="1" x="1399"/>
        <item m="1" x="1682"/>
        <item m="1" x="1632"/>
        <item m="1" x="5164"/>
        <item m="1" x="5310"/>
        <item m="1" x="2145"/>
        <item m="1" x="2187"/>
        <item m="1" x="4939"/>
        <item m="1" x="4075"/>
        <item m="1" x="2950"/>
        <item m="1" x="4825"/>
        <item m="1" x="1741"/>
        <item m="1" x="2220"/>
        <item m="1" x="2706"/>
        <item m="1" x="3150"/>
        <item m="1" x="3612"/>
        <item m="1" x="4450"/>
        <item m="1" x="4792"/>
        <item m="1" x="1459"/>
        <item m="1" x="1483"/>
        <item m="1" x="4769"/>
        <item m="1" x="4728"/>
        <item m="1" x="4692"/>
        <item m="1" x="1352"/>
        <item m="1" x="1338"/>
        <item m="1" x="1292"/>
        <item m="1" x="2450"/>
        <item m="1" x="2954"/>
        <item m="1" x="1318"/>
        <item m="1" x="4325"/>
        <item m="1" x="4785"/>
        <item m="1" x="4745"/>
        <item m="1" x="4991"/>
        <item m="1" x="4888"/>
        <item m="1" x="4928"/>
        <item m="1" x="1836"/>
        <item m="1" x="4561"/>
        <item m="1" x="1955"/>
        <item m="1" x="1372"/>
        <item m="1" x="5437"/>
        <item m="1" x="4009"/>
        <item m="1" x="3876"/>
        <item m="1" x="4508"/>
        <item m="1" x="1763"/>
        <item m="1" x="2243"/>
        <item m="1" x="2721"/>
        <item m="1" x="4827"/>
        <item m="1" x="2880"/>
        <item m="1" x="3143"/>
        <item m="1" x="4569"/>
        <item m="1" x="5296"/>
        <item m="1" x="1715"/>
        <item m="1" x="1593"/>
        <item m="1" x="5273"/>
        <item m="1" x="2554"/>
        <item m="1" x="5290"/>
        <item m="1" x="4463"/>
        <item m="1" x="4217"/>
        <item m="1" x="3160"/>
        <item m="1" x="3626"/>
        <item m="1" x="1358"/>
        <item m="1" x="1771"/>
        <item m="1" x="2257"/>
        <item m="1" x="3805"/>
        <item m="1" x="4264"/>
        <item m="1" x="4082"/>
        <item m="1" x="5435"/>
        <item m="1" x="5450"/>
        <item m="1" x="5442"/>
        <item m="1" x="5400"/>
        <item m="1" x="2601"/>
        <item m="1" x="2546"/>
        <item m="1" x="1547"/>
        <item m="1" x="4828"/>
        <item m="1" x="3126"/>
        <item m="1" x="1614"/>
        <item m="1" x="1890"/>
        <item m="1" x="1653"/>
        <item m="1" x="1650"/>
        <item m="1" x="1877"/>
        <item m="1" x="3490"/>
        <item m="1" x="3045"/>
        <item m="1" x="5113"/>
        <item m="1" x="4354"/>
        <item m="1" x="4374"/>
        <item m="1" x="4318"/>
        <item m="1" x="5251"/>
        <item m="1" x="5341"/>
        <item m="1" x="5220"/>
        <item m="1" x="3134"/>
        <item m="1" x="1384"/>
        <item m="1" x="2733"/>
        <item m="1" x="3173"/>
        <item m="1" x="3641"/>
        <item m="1" x="5072"/>
        <item m="1" x="5145"/>
        <item m="1" x="5050"/>
        <item m="1" x="5029"/>
        <item m="1" x="2449"/>
        <item m="1" x="1988"/>
        <item m="1" x="4228"/>
        <item m="1" x="2925"/>
        <item m="1" x="2594"/>
        <item m="1" x="4297"/>
        <item m="1" x="1742"/>
        <item m="1" x="5049"/>
        <item m="1" x="5073"/>
        <item m="1" x="1601"/>
        <item m="1" x="4474"/>
        <item m="1" x="2787"/>
        <item m="1" x="4843"/>
        <item m="1" x="1977"/>
        <item m="1" x="5014"/>
        <item m="1" x="3691"/>
        <item m="1" x="1787"/>
        <item m="1" x="2266"/>
        <item m="1" x="3328"/>
        <item m="1" x="5445"/>
        <item m="1" x="5234"/>
        <item m="1" x="5067"/>
        <item m="1" x="2589"/>
        <item m="1" x="1669"/>
        <item m="1" x="1792"/>
        <item m="1" x="4259"/>
        <item m="1" x="3498"/>
        <item m="1" x="2711"/>
        <item m="1" x="1317"/>
        <item m="1" x="5154"/>
        <item m="1" x="1672"/>
        <item m="1" x="1724"/>
        <item m="1" x="3699"/>
        <item m="1" x="2186"/>
        <item m="1" x="3240"/>
        <item m="1" x="2267"/>
        <item m="1" x="3903"/>
        <item m="1" x="2504"/>
        <item m="1" x="1362"/>
        <item m="1" x="5232"/>
        <item m="1" x="3662"/>
        <item m="1" x="5240"/>
        <item m="1" x="4959"/>
        <item m="1" x="1785"/>
        <item m="1" x="2896"/>
        <item m="1" x="3998"/>
        <item m="1" x="1596"/>
        <item m="1" x="3856"/>
        <item m="1" x="1477"/>
        <item m="1" x="5267"/>
        <item m="1" x="1996"/>
        <item m="1" x="2096"/>
        <item m="1" x="2013"/>
        <item m="1" x="1619"/>
        <item m="1" x="1656"/>
        <item m="1" x="3193"/>
        <item m="1" x="2970"/>
        <item m="1" x="1881"/>
        <item m="1" x="1377"/>
        <item m="1" x="1786"/>
        <item m="1" x="2270"/>
        <item m="1" x="2741"/>
        <item m="1" x="3187"/>
        <item m="1" x="3655"/>
        <item m="1" x="1578"/>
        <item m="1" x="2250"/>
        <item m="1" x="2258"/>
        <item m="1" x="2030"/>
        <item m="1" x="2121"/>
        <item m="1" x="2135"/>
        <item m="1" x="2185"/>
        <item m="1" x="1753"/>
        <item m="1" x="3678"/>
        <item m="1" x="2394"/>
        <item m="1" x="2805"/>
        <item m="1" x="2918"/>
        <item m="1" x="3379"/>
        <item m="1" x="4672"/>
        <item m="1" x="5033"/>
        <item m="1" x="4290"/>
        <item m="1" x="5083"/>
        <item m="1" x="4132"/>
        <item m="1" x="3404"/>
        <item m="1" x="2845"/>
        <item m="1" x="2037"/>
        <item m="1" x="4986"/>
        <item m="1" x="2649"/>
        <item m="1" x="3824"/>
        <item m="1" x="3333"/>
        <item m="1" x="3761"/>
        <item m="1" x="2280"/>
        <item m="1" x="5305"/>
        <item m="1" x="4801"/>
        <item m="1" x="4974"/>
        <item m="1" x="1392"/>
        <item m="1" x="1400"/>
        <item m="1" x="1417"/>
        <item m="1" x="4812"/>
        <item m="1" x="1711"/>
        <item m="1" x="1718"/>
        <item m="1" x="5337"/>
        <item m="1" x="5270"/>
        <item m="1" x="5472"/>
        <item m="1" x="4496"/>
        <item m="1" x="4686"/>
        <item m="1" x="5064"/>
        <item m="1" x="5512"/>
        <item m="1" x="1646"/>
        <item m="1" x="3318"/>
        <item m="1" x="1727"/>
        <item m="1" x="5109"/>
        <item m="1" x="5030"/>
        <item m="1" x="1743"/>
        <item m="1" x="2800"/>
        <item m="1" x="4639"/>
        <item m="1" x="4399"/>
        <item m="1" x="2802"/>
        <item m="1" x="2990"/>
        <item m="1" x="5070"/>
        <item m="1" x="5195"/>
        <item m="1" x="5259"/>
        <item m="1" x="4039"/>
        <item m="1" x="1849"/>
        <item m="1" x="4912"/>
        <item m="1" x="2683"/>
        <item m="1" x="2585"/>
        <item m="1" x="2586"/>
        <item m="1" x="3033"/>
        <item m="1" x="3081"/>
        <item m="1" x="3186"/>
        <item m="1" x="3297"/>
        <item m="1" x="4201"/>
        <item m="1" x="3939"/>
        <item m="1" x="3640"/>
        <item m="1" x="3705"/>
        <item m="1" x="4419"/>
        <item m="1" x="1676"/>
        <item m="1" x="2650"/>
        <item m="1" x="3538"/>
        <item m="1" x="4447"/>
        <item m="1" x="5214"/>
        <item m="1" x="5134"/>
        <item m="1" x="1909"/>
        <item m="1" x="2883"/>
        <item m="1" x="2494"/>
        <item m="1" x="5387"/>
        <item m="1" x="2710"/>
        <item m="1" x="2576"/>
        <item m="1" x="1803"/>
        <item m="1" x="1703"/>
        <item m="1" x="2673"/>
        <item m="1" x="3579"/>
        <item m="1" x="4462"/>
        <item m="1" x="5229"/>
        <item m="1" x="4190"/>
        <item m="1" x="4823"/>
        <item m="1" x="5160"/>
        <item m="1" x="5411"/>
        <item m="1" x="5110"/>
        <item m="1" x="5042"/>
        <item m="1" x="3833"/>
        <item m="1" x="3515"/>
        <item m="1" x="3288"/>
        <item m="1" x="1761"/>
        <item m="1" x="4701"/>
        <item m="1" x="5082"/>
        <item m="1" x="1664"/>
        <item m="1" x="4709"/>
        <item m="1" x="5107"/>
        <item m="1" x="2843"/>
        <item m="1" x="5425"/>
        <item m="1" x="3055"/>
        <item m="1" x="2818"/>
        <item m="1" x="3923"/>
        <item m="1" x="1723"/>
        <item m="1" x="2994"/>
        <item m="1" x="2354"/>
        <item m="1" x="4336"/>
        <item m="1" x="4155"/>
        <item m="1" x="2693"/>
        <item m="1" x="1880"/>
        <item m="1" x="3102"/>
        <item m="1" x="4377"/>
        <item m="1" x="5146"/>
        <item m="1" x="1709"/>
        <item m="1" x="2094"/>
        <item m="1" x="4754"/>
        <item m="1" x="3593"/>
        <item m="1" x="4469"/>
        <item m="1" x="3479"/>
        <item m="1" x="5224"/>
        <item m="1" x="2575"/>
        <item m="1" x="4878"/>
        <item m="1" x="4237"/>
        <item m="1" x="1396"/>
        <item m="1" x="2652"/>
        <item m="1" x="4725"/>
        <item m="1" x="1530"/>
        <item m="1" x="5397"/>
        <item m="1" x="4351"/>
        <item m="1" x="4617"/>
        <item m="1" x="4911"/>
        <item m="1" x="3724"/>
        <item m="1" x="2353"/>
        <item m="1" x="1679"/>
        <item m="1" x="4722"/>
        <item m="1" x="5119"/>
        <item m="1" x="2812"/>
        <item m="1" x="1964"/>
        <item m="1" x="4403"/>
        <item m="1" x="5125"/>
        <item m="1" x="5140"/>
        <item m="1" x="1895"/>
        <item m="1" x="5199"/>
        <item m="1" x="3617"/>
        <item m="1" x="1626"/>
        <item m="1" x="1783"/>
        <item m="1" x="4984"/>
        <item m="1" x="3431"/>
        <item m="1" x="5151"/>
        <item m="1" x="5348"/>
        <item m="1" x="1466"/>
        <item m="1" x="2415"/>
        <item m="1" x="3320"/>
        <item m="1" x="4222"/>
        <item m="1" x="4342"/>
        <item m="1" x="5511"/>
        <item m="1" x="2639"/>
        <item m="1" x="3281"/>
        <item m="1" x="5422"/>
        <item m="1" x="3638"/>
        <item m="1" x="5007"/>
        <item m="1" x="5168"/>
        <item m="1" x="1751"/>
        <item m="1" x="2712"/>
        <item m="1" x="4691"/>
        <item m="1" x="1997"/>
        <item m="1" x="5068"/>
        <item m="1" x="4588"/>
        <item m="1" x="4181"/>
        <item m="1" x="4586"/>
        <item m="1" x="4940"/>
        <item m="1" x="5171"/>
        <item m="1" x="2826"/>
        <item m="1" x="4585"/>
        <item m="1" x="4869"/>
        <item m="1" x="3306"/>
        <item m="1" x="2571"/>
        <item m="1" x="4159"/>
        <item m="1" x="4914"/>
        <item m="1" x="1492"/>
        <item m="1" x="2436"/>
        <item m="1" x="3343"/>
        <item m="1" x="4253"/>
        <item m="1" x="5005"/>
        <item m="1" x="4178"/>
        <item m="1" x="4937"/>
        <item m="1" x="1509"/>
        <item m="1" x="2463"/>
        <item m="1" x="2074"/>
        <item m="1" x="3261"/>
        <item m="1" x="2617"/>
        <item m="1" x="3053"/>
        <item m="1" x="2788"/>
        <item m="1" x="4414"/>
        <item m="1" x="3406"/>
        <item m="1" x="3602"/>
        <item m="1" x="2663"/>
        <item m="1" x="3889"/>
        <item m="1" x="4323"/>
        <item m="1" x="4140"/>
        <item m="1" x="5471"/>
        <item m="1" x="5025"/>
        <item m="1" x="5285"/>
        <item m="1" x="2110"/>
        <item m="1" x="4899"/>
        <item m="1" x="3902"/>
        <item m="1" x="5124"/>
        <item m="1" x="4748"/>
        <item m="1" x="5292"/>
        <item m="1" x="3408"/>
        <item m="1" x="3666"/>
        <item m="1" x="3769"/>
        <item m="1" x="3290"/>
        <item m="1" x="3056"/>
        <item m="1" x="2836"/>
        <item m="1" x="4125"/>
        <item m="1" x="2638"/>
        <item m="1" x="2828"/>
        <item m="1" x="4154"/>
        <item m="1" x="4324"/>
        <item m="1" x="4700"/>
        <item m="1" x="3777"/>
        <item m="1" x="4739"/>
        <item m="1" x="4103"/>
        <item m="1" x="5080"/>
        <item m="1" x="3653"/>
        <item m="1" x="3906"/>
        <item m="1" x="4526"/>
        <item m="1" x="2784"/>
        <item m="1" x="2793"/>
        <item m="1" x="2377"/>
        <item m="1" x="1660"/>
        <item m="1" x="3065"/>
        <item m="1" x="4682"/>
        <item m="1" x="3425"/>
        <item m="1" x="4744"/>
        <item m="1" x="4886"/>
        <item m="1" x="3916"/>
        <item m="1" x="4306"/>
        <item m="1" x="5090"/>
        <item m="1" x="2542"/>
        <item m="1" x="2976"/>
        <item m="1" x="3442"/>
        <item m="1" x="4068"/>
        <item m="1" x="3032"/>
        <item m="1" x="2933"/>
        <item m="1" x="4442"/>
        <item m="1" x="1941"/>
        <item m="1" x="1648"/>
        <item m="1" x="2322"/>
        <item m="1" x="1832"/>
        <item m="1" x="2062"/>
        <item m="1" x="2975"/>
        <item m="1" x="2046"/>
        <item m="1" x="3414"/>
        <item m="1" x="1357"/>
        <item m="1" x="1976"/>
        <item m="1" x="1519"/>
        <item m="1" x="5173"/>
        <item m="1" x="4779"/>
        <item m="1" x="4407"/>
        <item m="1" x="4002"/>
        <item m="1" x="3038"/>
        <item m="1" x="2599"/>
        <item m="1" x="5163"/>
        <item m="1" x="4763"/>
        <item m="1" x="3991"/>
        <item m="1" x="3469"/>
        <item m="1" x="3453"/>
        <item m="1" x="2995"/>
        <item m="1" x="5120"/>
        <item m="1" x="4723"/>
        <item m="1" x="2543"/>
        <item m="1" x="5108"/>
        <item m="1" x="3803"/>
        <item m="1" x="2962"/>
        <item m="1" x="4487"/>
        <item m="1" x="3512"/>
        <item m="1" x="4436"/>
        <item m="1" x="2437"/>
        <item m="1" x="2183"/>
        <item m="1" x="1925"/>
        <item m="1" x="1777"/>
        <item m="1" x="1324"/>
        <item m="1" x="2158"/>
        <item m="1" x="1321"/>
        <item m="1" x="1953"/>
        <item m="1" x="4533"/>
        <item m="1" x="1926"/>
        <item m="1" x="2417"/>
        <item m="1" x="2653"/>
        <item m="1" x="1333"/>
        <item m="1" x="1995"/>
        <item m="1" x="1714"/>
        <item m="1" x="2503"/>
        <item m="1" x="2017"/>
        <item m="1" x="5477"/>
        <item m="1" x="1613"/>
        <item m="1" x="2405"/>
        <item m="1" x="3378"/>
        <item m="1" x="3137"/>
        <item m="1" x="1299"/>
        <item m="1" x="1694"/>
        <item m="1" x="4741"/>
        <item m="1" x="5136"/>
        <item m="1" x="5302"/>
        <item m="1" x="5335"/>
        <item m="1" x="5354"/>
        <item m="1" x="5385"/>
        <item m="1" x="5417"/>
        <item m="1" x="5449"/>
        <item m="1" x="5469"/>
        <item m="1" x="5189"/>
        <item m="1" x="5215"/>
        <item m="1" x="5235"/>
        <item m="1" x="5245"/>
        <item m="1" x="5277"/>
        <item m="1" x="1448"/>
        <item m="1" x="5300"/>
        <item m="1" x="5330"/>
        <item m="1" x="5351"/>
        <item m="1" x="5384"/>
        <item m="1" x="5412"/>
        <item m="1" x="5047"/>
        <item m="1" x="5094"/>
        <item m="1" x="5126"/>
        <item m="1" x="5153"/>
        <item m="1" x="5183"/>
        <item m="1" x="5213"/>
        <item m="1" x="5228"/>
        <item m="1" x="2623"/>
        <item m="1" x="3496"/>
        <item m="1" x="1965"/>
        <item m="1" x="5242"/>
        <item m="1" x="5272"/>
        <item m="1" x="5299"/>
        <item m="1" x="1639"/>
        <item m="1" x="1482"/>
        <item m="1" x="3711"/>
        <item m="1" x="3247"/>
        <item m="1" x="3926"/>
        <item m="1" x="3025"/>
        <item m="1" x="1634"/>
        <item m="1" x="4598"/>
        <item m="1" x="1984"/>
        <item m="1" x="4085"/>
        <item m="1" x="3229"/>
        <item m="1" x="4704"/>
        <item m="1" x="4882"/>
        <item m="1" x="2256"/>
        <item m="1" x="4622"/>
        <item m="1" x="3019"/>
        <item m="1" x="2781"/>
        <item m="1" x="3502"/>
        <item m="1" x="5194"/>
        <item m="1" x="4074"/>
        <item m="1" x="1371"/>
        <item m="1" x="4396"/>
        <item m="1" x="2500"/>
        <item m="1" x="5200"/>
        <item m="1" x="1577"/>
        <item m="1" x="2884"/>
        <item m="1" x="2009"/>
        <item m="1" x="3119"/>
        <item m="1" x="2434"/>
        <item m="1" x="2425"/>
        <item m="1" x="3091"/>
        <item m="1" x="2865"/>
        <item m="1" x="1511"/>
        <item m="1" x="1736"/>
        <item m="1" x="3332"/>
        <item m="1" x="2198"/>
        <item m="1" x="2874"/>
        <item m="1" x="3322"/>
        <item m="1" x="1969"/>
        <item m="1" x="2217"/>
        <item m="1" x="2689"/>
        <item m="1" x="2498"/>
        <item m="1" x="3766"/>
        <item m="1" x="4289"/>
        <item m="1" x="5264"/>
        <item m="1" x="5383"/>
        <item m="1" x="4610"/>
        <item m="1" x="2831"/>
        <item m="1" x="5297"/>
        <item m="1" x="4926"/>
        <item m="1" x="3198"/>
        <item m="1" x="1308"/>
        <item m="1" x="1705"/>
        <item m="1" x="4750"/>
        <item m="1" x="5148"/>
        <item m="1" x="3633"/>
        <item m="1" x="1755"/>
        <item m="1" x="1764"/>
        <item m="1" x="1693"/>
        <item m="1" x="3478"/>
        <item m="1" x="4041"/>
        <item m="1" x="2366"/>
        <item m="1" x="4621"/>
        <item m="1" x="4978"/>
        <item m="1" x="5237"/>
        <item m="1" x="5226"/>
        <item m="1" x="3690"/>
        <item m="1" x="5334"/>
        <item m="1" x="1825"/>
        <item m="1" x="1759"/>
        <item m="1" x="5496"/>
        <item m="1" x="4817"/>
        <item m="1" x="3101"/>
        <item m="1" x="4209"/>
        <item m="1" x="4969"/>
        <item m="1" x="3121"/>
        <item m="1" x="1579"/>
        <item m="1" x="1754"/>
        <item m="1" x="5180"/>
        <item m="1" x="1536"/>
        <item m="1" x="1550"/>
        <item m="1" x="1563"/>
        <item m="1" x="1637"/>
        <item m="1" x="4445"/>
        <item m="1" x="5284"/>
        <item m="1" x="3212"/>
        <item m="1" x="1415"/>
        <item m="1" x="4461"/>
        <item m="1" x="2686"/>
        <item m="1" x="3049"/>
        <item m="1" x="3933"/>
        <item m="1" x="4979"/>
        <item m="1" x="5078"/>
        <item m="1" x="2770"/>
        <item m="1" x="2688"/>
        <item m="1" x="1605"/>
        <item m="1" x="4993"/>
        <item m="1" x="3116"/>
        <item m="1" x="4233"/>
        <item m="1" x="3341"/>
        <item m="1" x="5295"/>
        <item m="1" x="4829"/>
        <item m="1" x="1471"/>
        <item m="1" x="3598"/>
        <item m="1" x="4649"/>
        <item m="1" x="4015"/>
        <item m="1" x="2248"/>
        <item m="1" x="5304"/>
        <item m="1" x="3810"/>
        <item m="1" x="2570"/>
        <item m="1" x="2441"/>
        <item m="1" x="3504"/>
        <item m="1" x="3492"/>
        <item m="1" x="4069"/>
        <item m="1" x="3897"/>
        <item m="1" x="3304"/>
        <item m="1" x="2445"/>
        <item m="1" x="3684"/>
        <item m="1" x="1389"/>
        <item m="1" x="4112"/>
        <item m="1" x="2310"/>
        <item x="780"/>
        <item m="1" x="5071"/>
        <item m="1" x="1618"/>
        <item m="1" x="1586"/>
        <item m="1" x="1767"/>
        <item m="1" x="1320"/>
        <item m="1" x="1713"/>
        <item m="1" x="4762"/>
        <item m="1" x="5162"/>
        <item m="1" x="4278"/>
        <item m="1" x="5212"/>
        <item m="1" x="4658"/>
        <item m="1" x="1327"/>
        <item m="1" x="2210"/>
        <item m="1" x="3145"/>
        <item m="1" x="1353"/>
        <item m="1" x="2251"/>
        <item m="1" x="3168"/>
        <item m="1" x="3232"/>
        <item m="1" x="3114"/>
        <item m="1" x="3831"/>
        <item m="1" x="1655"/>
        <item m="1" x="5091"/>
        <item m="1" x="3609"/>
        <item m="1" x="2078"/>
        <item m="1" x="2934"/>
        <item m="1" x="5102"/>
        <item m="1" x="2024"/>
        <item m="1" x="3144"/>
        <item m="1" x="5317"/>
        <item m="1" x="3377"/>
        <item m="1" x="1326"/>
        <item m="1" x="2732"/>
        <item m="1" x="5117"/>
        <item m="1" x="2560"/>
        <item m="1" x="3480"/>
        <item m="1" x="5338"/>
        <item m="1" x="4056"/>
        <item m="1" x="2634"/>
        <item m="1" x="1692"/>
        <item m="1" x="2980"/>
        <item m="1" x="4643"/>
        <item m="1" x="1495"/>
        <item m="1" x="1506"/>
        <item m="1" x="3511"/>
        <item m="1" x="2565"/>
        <item m="1" x="2932"/>
        <item m="1" x="3639"/>
        <item m="1" x="5402"/>
        <item m="1" x="2924"/>
        <item m="1" x="3931"/>
        <item m="1" x="1791"/>
        <item m="1" x="1331"/>
        <item m="1" x="1733"/>
        <item m="1" x="4778"/>
        <item m="1" x="5172"/>
        <item m="1" x="3888"/>
        <item m="1" x="5057"/>
        <item m="1" x="5504"/>
        <item m="1" x="2309"/>
        <item m="1" x="2973"/>
        <item m="1" x="2751"/>
        <item m="1" x="3795"/>
        <item m="1" x="4656"/>
        <item m="1" x="4930"/>
        <item m="1" x="3660"/>
        <item m="1" x="2419"/>
        <item m="1" x="1726"/>
        <item m="1" x="4545"/>
        <item m="1" x="2911"/>
        <item m="1" x="3159"/>
        <item m="1" x="4542"/>
        <item m="1" x="4708"/>
        <item m="1" x="2804"/>
        <item m="1" x="4458"/>
        <item m="1" x="4147"/>
        <item m="1" x="4851"/>
        <item m="1" x="2529"/>
        <item m="1" x="4960"/>
        <item m="1" x="4972"/>
        <item m="1" x="2113"/>
        <item m="1" x="5491"/>
        <item m="1" x="2704"/>
        <item m="1" x="2583"/>
        <item m="1" x="3509"/>
        <item m="1" x="3349"/>
        <item m="1" x="5356"/>
        <item m="1" x="2844"/>
        <item m="1" x="3522"/>
        <item m="1" x="2239"/>
        <item m="1" x="5203"/>
        <item m="1" x="4358"/>
        <item m="1" x="2691"/>
        <item m="1" x="5372"/>
        <item m="1" x="5008"/>
        <item m="1" x="3026"/>
        <item m="1" x="4061"/>
        <item m="1" x="5481"/>
        <item m="1" x="3518"/>
        <item m="1" x="3275"/>
        <item m="1" x="2422"/>
        <item m="1" x="2841"/>
        <item m="1" x="2238"/>
        <item m="1" x="3317"/>
        <item m="1" x="4953"/>
        <item m="1" x="2389"/>
        <item m="1" x="2407"/>
        <item m="1" x="2432"/>
        <item m="1" x="2898"/>
        <item m="1" x="5032"/>
        <item m="1" x="1641"/>
        <item m="1" x="5016"/>
        <item m="1" x="1864"/>
        <item m="1" x="4836"/>
        <item m="1" x="2561"/>
        <item m="1" x="3611"/>
        <item m="1" x="1440"/>
        <item m="1" x="2759"/>
        <item m="1" x="4106"/>
        <item m="1" x="5087"/>
        <item m="1" x="4456"/>
        <item m="1" x="4226"/>
        <item m="1" x="2957"/>
        <item m="1" x="2223"/>
        <item m="1" x="1871"/>
        <item m="1" x="1951"/>
        <item m="1" x="2921"/>
        <item m="1" x="3497"/>
        <item m="1" x="1589"/>
        <item m="1" x="1662"/>
        <item m="1" x="2591"/>
        <item m="1" x="2387"/>
        <item m="1" x="2609"/>
        <item m="1" x="1344"/>
        <item m="1" x="1758"/>
        <item m="1" x="4793"/>
        <item m="1" x="5193"/>
        <item m="1" x="2695"/>
        <item m="1" x="1883"/>
        <item m="1" x="2855"/>
        <item m="1" x="3796"/>
        <item m="1" x="5265"/>
        <item m="1" x="1919"/>
        <item m="1" x="2871"/>
        <item m="1" x="5389"/>
        <item m="1" x="3007"/>
        <item m="1" x="1649"/>
        <item m="1" x="2242"/>
        <item m="1" x="1600"/>
        <item m="1" x="2380"/>
        <item m="1" x="3047"/>
        <item m="1" x="3647"/>
        <item m="1" x="1898"/>
        <item m="1" x="2856"/>
        <item m="1" x="1462"/>
        <item m="1" x="5011"/>
        <item m="1" x="2738"/>
        <item m="1" x="3086"/>
        <item m="1" x="3893"/>
        <item m="1" x="3426"/>
        <item m="1" x="4026"/>
        <item m="1" x="4460"/>
        <item m="1" x="3536"/>
        <item m="1" x="1673"/>
        <item m="1" x="4088"/>
        <item m="1" x="2490"/>
        <item m="1" x="1356"/>
        <item m="1" x="1770"/>
        <item m="1" x="4803"/>
        <item m="1" x="5206"/>
        <item m="1" x="5111"/>
        <item m="1" x="5144"/>
        <item m="1" x="4418"/>
        <item m="1" x="5184"/>
        <item m="1" x="5096"/>
        <item m="1" x="5143"/>
        <item m="1" x="2743"/>
        <item m="1" x="4892"/>
        <item m="1" x="4144"/>
        <item m="1" x="4867"/>
        <item m="1" x="2443"/>
        <item m="1" x="4591"/>
        <item m="1" x="2633"/>
        <item m="1" x="3487"/>
        <item m="1" x="1293"/>
        <item m="1" x="4996"/>
        <item m="1" x="2569"/>
        <item m="1" x="2893"/>
        <item m="1" x="2786"/>
        <item m="1" x="4895"/>
        <item m="1" x="5208"/>
        <item m="1" x="4777"/>
        <item m="1" x="5026"/>
        <item m="1" x="2124"/>
        <item m="1" x="1687"/>
        <item m="1" x="2323"/>
        <item m="1" x="1374"/>
        <item m="1" x="1781"/>
        <item m="1" x="1531"/>
        <item m="1" x="1994"/>
        <item m="1" x="2502"/>
        <item m="1" x="2931"/>
        <item m="1" x="3390"/>
        <item m="1" x="3887"/>
        <item m="1" x="4304"/>
        <item m="1" x="4680"/>
        <item m="1" x="1450"/>
        <item m="1" x="4720"/>
        <item m="1" x="1691"/>
        <item m="1" x="2018"/>
        <item m="1" x="2519"/>
        <item m="1" x="5181"/>
        <item m="1" x="2789"/>
        <item m="1" x="1768"/>
        <item m="1" x="1411"/>
        <item m="1" x="4118"/>
        <item m="1" x="3635"/>
        <item m="1" x="1794"/>
        <item m="1" x="1930"/>
        <item m="1" x="3894"/>
        <item m="1" x="4049"/>
        <item m="1" x="4449"/>
        <item m="1" x="3077"/>
        <item m="1" x="2894"/>
        <item m="1" x="4379"/>
        <item m="1" x="3319"/>
        <item m="1" x="1798"/>
        <item m="1" x="3096"/>
        <item m="1" x="2839"/>
        <item m="1" x="3206"/>
        <item m="1" x="2991"/>
        <item m="1" x="2104"/>
        <item m="1" x="5478"/>
        <item m="1" x="4595"/>
        <item m="1" x="1712"/>
        <item m="1" x="2517"/>
        <item m="1" x="1945"/>
        <item m="1" x="2881"/>
        <item m="1" x="4409"/>
        <item m="1" x="2861"/>
        <item m="1" x="5166"/>
        <item m="1" x="2191"/>
        <item m="1" x="1844"/>
        <item m="1" x="3800"/>
        <item m="1" x="4982"/>
        <item m="1" x="1897"/>
        <item m="1" x="1868"/>
        <item m="1" x="1929"/>
        <item m="1" x="1944"/>
        <item m="1" x="1690"/>
        <item m="1" x="1701"/>
        <item m="1" x="4832"/>
        <item m="1" x="4841"/>
        <item m="1" x="4847"/>
        <item m="1" x="4856"/>
        <item m="1" x="4866"/>
        <item m="1" x="1361"/>
        <item m="1" x="1381"/>
        <item m="1" x="1409"/>
        <item m="1" x="1429"/>
        <item m="1" x="1435"/>
        <item m="1" x="1445"/>
        <item m="1" x="1456"/>
        <item m="1" x="4794"/>
        <item m="1" x="4804"/>
        <item m="1" x="1449"/>
        <item m="1" x="2420"/>
        <item m="1" x="1972"/>
        <item m="1" x="1517"/>
        <item m="1" x="1369"/>
        <item m="1" x="3405"/>
        <item m="1" x="3181"/>
        <item m="1" x="2937"/>
        <item m="1" x="2951"/>
        <item m="1" x="2716"/>
        <item m="1" x="2687"/>
        <item m="1" x="3115"/>
        <item m="1" x="5428"/>
        <item m="1" x="3756"/>
        <item m="1" x="4546"/>
        <item m="1" x="4962"/>
        <item m="1" x="4174"/>
        <item m="1" x="3152"/>
        <item m="1" x="2914"/>
        <item m="1" x="2496"/>
        <item m="1" x="2440"/>
        <item m="1" x="1780"/>
        <item m="1" x="1542"/>
        <item m="1" x="2016"/>
        <item m="1" x="2518"/>
        <item m="1" x="2949"/>
        <item m="1" x="3398"/>
        <item m="1" x="3901"/>
        <item m="1" x="4322"/>
        <item m="1" x="4694"/>
        <item m="1" x="5075"/>
        <item m="1" x="1557"/>
        <item m="1" x="3523"/>
        <item m="1" x="2033"/>
        <item m="1" x="2535"/>
        <item m="1" x="5201"/>
        <item m="1" x="2402"/>
        <item m="1" x="4195"/>
        <item m="1" x="5118"/>
        <item m="1" x="5312"/>
        <item m="1" x="5190"/>
        <item m="1" x="4587"/>
        <item m="1" x="2286"/>
        <item m="1" x="2350"/>
        <item m="1" x="2274"/>
        <item m="1" x="3834"/>
        <item m="1" x="4083"/>
        <item m="1" x="2605"/>
        <item m="1" x="1457"/>
        <item m="1" x="4208"/>
        <item m="1" x="3680"/>
        <item m="1" x="2915"/>
        <item m="1" x="3374"/>
        <item m="1" x="5493"/>
        <item m="1" x="2421"/>
        <item m="1" x="2902"/>
        <item m="1" x="3946"/>
        <item m="1" x="4281"/>
        <item m="1" x="3399"/>
        <item m="1" x="3947"/>
        <item m="1" x="3619"/>
        <item m="1" x="2965"/>
        <item m="1" x="3413"/>
        <item m="1" x="3920"/>
        <item m="1" x="4975"/>
        <item m="1" x="4333"/>
        <item m="1" x="4515"/>
        <item m="1" x="3461"/>
        <item m="1" x="3363"/>
        <item m="1" x="4577"/>
        <item m="1" x="4097"/>
        <item m="1" x="5098"/>
        <item m="1" x="4629"/>
        <item m="1" x="2677"/>
        <item m="1" x="2557"/>
        <item m="1" x="1683"/>
        <item m="1" x="3095"/>
        <item m="1" x="3207"/>
        <item m="1" x="2754"/>
        <item m="1" x="4881"/>
        <item m="1" x="1421"/>
        <item m="1" x="5106"/>
        <item m="1" x="2837"/>
        <item m="1" x="5500"/>
        <item m="1" x="4123"/>
        <item m="1" x="2182"/>
        <item m="1" x="3452"/>
        <item m="1" x="3417"/>
        <item m="1" x="3491"/>
        <item m="1" x="4837"/>
        <item m="1" x="2227"/>
        <item m="1" x="4148"/>
        <item m="1" x="2133"/>
        <item m="1" x="4528"/>
        <item m="1" x="1393"/>
        <item m="1" x="2728"/>
        <item m="1" x="4718"/>
        <item m="1" x="3044"/>
        <item m="1" x="1590"/>
        <item m="1" x="3914"/>
        <item m="1" x="2334"/>
        <item m="1" x="2920"/>
        <item m="1" x="3383"/>
        <item m="1" x="2729"/>
        <item m="1" x="3977"/>
        <item m="1" x="5314"/>
        <item m="1" x="2097"/>
        <item m="1" x="4371"/>
        <item m="1" x="4711"/>
        <item m="1" x="3942"/>
        <item m="1" x="5473"/>
        <item m="1" x="4844"/>
        <item m="1" x="4490"/>
        <item m="1" x="5044"/>
        <item m="1" x="2753"/>
        <item m="1" x="4897"/>
        <item m="1" x="1819"/>
        <item m="1" x="2465"/>
        <item m="1" x="2736"/>
        <item m="1" x="3695"/>
        <item m="1" x="5321"/>
        <item m="1" x="4352"/>
        <item m="1" x="4570"/>
        <item m="1" x="2550"/>
        <item m="1" x="1302"/>
        <item m="1" x="4724"/>
        <item m="1" x="4907"/>
        <item m="1" x="4705"/>
        <item m="1" x="5103"/>
        <item m="1" x="1571"/>
        <item m="1" x="2045"/>
        <item m="1" x="2541"/>
        <item m="1" x="2974"/>
        <item m="1" x="3421"/>
        <item m="1" x="4891"/>
        <item m="1" x="2467"/>
        <item m="1" x="2480"/>
        <item m="1" x="3008"/>
        <item m="1" x="3167"/>
        <item m="1" x="1956"/>
        <item m="1" x="1973"/>
        <item m="1" x="1989"/>
        <item m="1" x="2011"/>
        <item m="1" x="2028"/>
        <item m="1" x="4941"/>
        <item m="1" x="4165"/>
        <item m="1" x="3686"/>
        <item m="1" x="2635"/>
        <item m="1" x="1291"/>
        <item m="1" x="4536"/>
        <item m="1" x="4922"/>
        <item m="1" x="2495"/>
        <item m="1" x="3503"/>
        <item m="1" x="4618"/>
        <item m="1" x="3574"/>
        <item m="1" x="4320"/>
        <item m="1" x="4573"/>
        <item m="1" x="2516"/>
        <item m="1" x="3936"/>
        <item m="1" x="4346"/>
        <item m="1" x="4715"/>
        <item m="1" x="5115"/>
        <item m="1" x="1584"/>
        <item m="1" x="2061"/>
        <item m="1" x="5244"/>
        <item m="1" x="3066"/>
        <item m="1" x="2175"/>
        <item m="1" x="2202"/>
        <item m="1" x="2244"/>
        <item m="1" x="2272"/>
        <item m="1" x="1468"/>
        <item m="1" x="1387"/>
        <item m="1" x="2947"/>
        <item m="1" x="2559"/>
        <item m="1" x="2986"/>
        <item m="1" x="4113"/>
        <item m="1" x="2938"/>
        <item m="1" x="4305"/>
        <item m="1" x="3671"/>
        <item m="1" x="1516"/>
        <item m="1" x="3407"/>
        <item m="1" x="4970"/>
        <item m="1" x="3787"/>
        <item m="1" x="3649"/>
        <item m="1" x="3347"/>
        <item m="1" x="2262"/>
        <item m="1" x="3965"/>
        <item m="1" x="2917"/>
        <item m="1" x="4670"/>
        <item m="1" x="2982"/>
        <item m="1" x="1685"/>
        <item m="1" x="5218"/>
        <item m="1" x="1802"/>
        <item m="1" x="5322"/>
        <item m="1" x="1501"/>
        <item m="1" x="3735"/>
        <item m="1" x="2808"/>
        <item m="1" x="1983"/>
        <item m="1" x="3071"/>
        <item m="1" x="4862"/>
        <item m="1" x="3441"/>
        <item m="1" x="4760"/>
        <item m="1" x="5024"/>
        <item m="1" x="4412"/>
        <item m="1" x="4592"/>
        <item m="1" x="4811"/>
        <item m="1" x="4997"/>
        <item m="1" x="4134"/>
        <item m="1" x="3017"/>
        <item m="1" x="4918"/>
        <item m="1" x="4036"/>
        <item m="1" x="3416"/>
        <item m="1" x="2713"/>
        <item m="1" x="2426"/>
        <item m="1" x="4394"/>
        <item m="1" x="4791"/>
        <item m="1" x="3163"/>
        <item m="1" x="3118"/>
        <item m="1" x="4493"/>
        <item m="1" x="4475"/>
        <item m="1" x="4876"/>
        <item m="1" x="3700"/>
        <item m="1" x="5326"/>
        <item m="1" x="1927"/>
        <item m="1" x="3825"/>
        <item m="1" x="1872"/>
        <item m="1" x="3763"/>
        <item m="1" x="5379"/>
        <item m="1" x="2942"/>
        <item m="1" x="3953"/>
        <item m="1" x="3510"/>
        <item m="1" x="1765"/>
        <item m="1" x="2314"/>
        <item m="1" x="5328"/>
        <item m="1" x="2231"/>
        <item m="1" x="1820"/>
        <item m="1" x="2289"/>
        <item m="1" x="1431"/>
        <item m="1" x="2395"/>
        <item m="1" x="5349"/>
        <item m="1" x="1879"/>
        <item m="1" x="4021"/>
        <item m="1" x="3162"/>
        <item m="1" x="2474"/>
        <item m="1" x="2293"/>
        <item m="1" x="4848"/>
        <item m="1" x="3732"/>
        <item m="1" x="4555"/>
        <item m="1" x="1497"/>
        <item m="1" x="2730"/>
        <item m="1" x="2694"/>
        <item m="1" x="5429"/>
        <item m="1" x="3877"/>
        <item m="1" x="2317"/>
        <item m="1" x="4818"/>
        <item m="1" x="4719"/>
        <item m="1" x="5281"/>
        <item m="1" x="3243"/>
        <item m="1" x="3000"/>
        <item m="1" x="2879"/>
        <item m="1" x="2771"/>
        <item m="1" x="2672"/>
        <item m="1" x="3713"/>
        <item m="1" x="4935"/>
        <item m="1" x="4316"/>
        <item m="1" x="2355"/>
        <item m="1" x="4667"/>
        <item m="1" x="4872"/>
        <item m="1" x="3645"/>
        <item m="1" x="4070"/>
        <item m="1" x="3436"/>
        <item m="1" x="3948"/>
        <item m="1" x="4360"/>
        <item m="1" x="4733"/>
        <item m="1" x="5132"/>
        <item m="1" x="1595"/>
        <item m="1" x="2081"/>
        <item m="1" x="2573"/>
        <item m="1" x="3006"/>
        <item m="1" x="2439"/>
        <item m="1" x="2455"/>
        <item m="1" x="2469"/>
        <item m="1" x="2489"/>
        <item m="1" x="2510"/>
        <item m="1" x="4245"/>
        <item m="1" x="5216"/>
        <item m="1" x="1350"/>
        <item m="1" x="2746"/>
        <item m="1" x="3450"/>
        <item m="1" x="3972"/>
        <item m="1" x="4378"/>
        <item m="1" x="4747"/>
        <item m="1" x="4104"/>
        <item m="1" x="3521"/>
        <item m="1" x="2501"/>
        <item m="1" x="3535"/>
        <item m="1" x="3128"/>
        <item m="1" x="4184"/>
        <item m="1" x="4018"/>
        <item m="1" x="3664"/>
        <item m="1" x="3915"/>
        <item m="1" x="5475"/>
        <item m="1" x="2339"/>
        <item m="1" x="3195"/>
        <item m="1" x="4311"/>
        <item m="1" x="2533"/>
        <item m="1" x="2699"/>
        <item m="1" x="4192"/>
        <item m="1" x="3369"/>
        <item m="1" x="2034"/>
        <item m="1" x="4696"/>
        <item m="1" x="3050"/>
        <item m="1" x="2536"/>
        <item m="1" x="4908"/>
        <item m="1" x="5135"/>
        <item m="1" x="5332"/>
        <item m="1" x="4185"/>
        <item m="1" x="5054"/>
        <item m="1" x="1443"/>
        <item m="1" x="3566"/>
        <item m="1" x="1398"/>
        <item m="1" x="1368"/>
        <item m="1" x="4107"/>
        <item m="1" x="2218"/>
        <item m="1" x="2810"/>
        <item m="1" x="4010"/>
        <item m="1" x="5506"/>
        <item m="1" x="4302"/>
        <item m="1" x="2192"/>
        <item m="1" x="2292"/>
        <item m="1" x="2830"/>
        <item m="1" x="3675"/>
        <item m="1" x="2929"/>
        <item m="1" x="5306"/>
        <item m="1" x="5286"/>
        <item m="1" x="4902"/>
        <item m="1" x="2829"/>
        <item m="1" x="5161"/>
        <item m="1" x="3960"/>
        <item m="1" x="4554"/>
        <item m="1" x="1594"/>
        <item m="1" x="1933"/>
        <item m="1" x="5347"/>
        <item m="1" x="3500"/>
        <item m="1" x="5130"/>
        <item m="1" x="3785"/>
        <item m="1" x="3392"/>
        <item m="1" x="3804"/>
        <item m="1" x="5276"/>
        <item m="1" x="3076"/>
        <item m="1" x="4314"/>
        <item m="1" x="1602"/>
        <item m="1" x="5365"/>
        <item m="1" x="5167"/>
        <item m="1" x="4402"/>
        <item m="1" x="2577"/>
        <item m="1" x="1981"/>
        <item m="1" x="3410"/>
        <item m="1" x="2431"/>
        <item m="1" x="3460"/>
        <item m="1" x="3646"/>
        <item m="1" x="2821"/>
        <item m="1" x="4334"/>
        <item m="1" x="4329"/>
        <item m="1" x="5147"/>
        <item m="1" x="1612"/>
        <item m="1" x="2093"/>
        <item m="1" x="2584"/>
        <item m="1" x="1413"/>
        <item m="1" x="4861"/>
        <item m="1" x="4576"/>
        <item m="1" x="4105"/>
        <item m="1" x="2628"/>
        <item m="1" x="3103"/>
        <item m="1" x="2540"/>
        <item m="1" x="3904"/>
        <item m="1" x="5092"/>
        <item m="1" x="2327"/>
        <item m="1" x="3715"/>
        <item m="1" x="3932"/>
        <item m="1" x="4551"/>
        <item m="1" x="2758"/>
        <item m="1" x="1502"/>
        <item m="1" x="5274"/>
        <item m="1" x="2348"/>
        <item m="1" x="2335"/>
        <item m="1" x="2681"/>
        <item m="1" x="3018"/>
        <item m="1" x="3464"/>
        <item m="1" x="3987"/>
        <item m="1" x="4390"/>
        <item m="1" x="4758"/>
        <item m="1" x="4216"/>
        <item m="1" x="5158"/>
        <item m="1" x="1629"/>
        <item m="1" x="2106"/>
        <item m="1" x="4203"/>
        <item m="1" x="5077"/>
        <item m="1" x="3771"/>
        <item m="1" x="1402"/>
        <item m="1" x="5307"/>
        <item m="1" x="1543"/>
        <item m="1" x="3682"/>
        <item m="1" x="4466"/>
        <item m="1" x="4820"/>
        <item m="1" x="3106"/>
        <item m="1" x="4189"/>
        <item m="1" x="2459"/>
        <item m="1" x="5238"/>
        <item m="1" x="4162"/>
        <item m="1" x="3183"/>
        <item m="1" x="5231"/>
        <item m="1" x="4059"/>
        <item m="1" x="3210"/>
        <item m="1" x="4504"/>
        <item m="1" x="5327"/>
        <item m="1" x="4865"/>
        <item m="1" x="4871"/>
        <item m="1" x="3225"/>
        <item m="1" x="4120"/>
        <item m="1" x="1576"/>
        <item m="1" x="3428"/>
        <item m="1" x="5123"/>
        <item m="1" x="1425"/>
        <item m="1" x="1913"/>
        <item m="1" x="5045"/>
        <item m="1" x="1636"/>
        <item m="1" x="3654"/>
        <item m="1" x="3685"/>
        <item m="1" x="5149"/>
        <item m="1" x="3849"/>
        <item m="1" x="5407"/>
        <item m="1" x="2349"/>
        <item m="1" x="4520"/>
        <item m="1" x="1343"/>
        <item m="1" x="5333"/>
        <item m="1" x="5020"/>
        <item m="1" x="3499"/>
        <item m="1" x="3234"/>
        <item m="1" x="4859"/>
        <item m="1" x="3130"/>
        <item m="1" x="3129"/>
        <item m="1" x="2858"/>
        <item m="1" x="5254"/>
        <item m="1" x="4343"/>
        <item m="1" x="4365"/>
        <item m="1" x="2624"/>
        <item m="1" x="2641"/>
        <item m="1" x="5456"/>
        <item m="1" x="5468"/>
        <item m="1" x="2657"/>
        <item m="1" x="5487"/>
        <item m="1" x="2665"/>
        <item m="1" x="5513"/>
        <item m="1" x="3388"/>
        <item m="1" x="3636"/>
        <item m="1" x="3519"/>
        <item m="1" x="3191"/>
        <item m="1" x="5476"/>
        <item m="1" x="2593"/>
        <item m="1" x="3031"/>
        <item m="1" x="3482"/>
        <item m="1" x="3996"/>
        <item m="1" x="4406"/>
        <item m="1" x="4774"/>
        <item m="1" x="5170"/>
        <item m="1" x="1647"/>
        <item m="1" x="2122"/>
        <item m="1" x="2616"/>
        <item m="1" x="2453"/>
        <item m="1" x="4600"/>
        <item m="1" x="4973"/>
        <item m="1" x="3367"/>
        <item m="1" x="4180"/>
        <item m="1" x="1801"/>
        <item m="1" x="3621"/>
        <item m="1" x="2969"/>
        <item m="1" x="1772"/>
        <item m="1" x="5390"/>
        <item m="1" x="2910"/>
        <item m="1" x="1678"/>
        <item m="1" x="3188"/>
        <item m="1" x="3802"/>
        <item m="1" x="3074"/>
        <item m="1" x="2943"/>
        <item m="1" x="4736"/>
        <item m="1" x="2834"/>
        <item m="1" x="2734"/>
        <item m="1" x="3276"/>
        <item m="1" x="3533"/>
        <item m="1" x="4060"/>
        <item m="1" x="1328"/>
        <item m="1" x="1446"/>
        <item m="1" x="2806"/>
        <item m="1" x="2553"/>
        <item m="1" x="3052"/>
        <item m="1" x="3495"/>
        <item m="1" x="4012"/>
        <item m="1" x="4425"/>
        <item m="1" x="4789"/>
        <item m="1" x="5187"/>
        <item m="1" x="1665"/>
        <item m="1" x="2136"/>
        <item m="1" x="4457"/>
        <item m="1" x="3264"/>
        <item m="1" x="4517"/>
        <item m="1" x="2363"/>
        <item m="1" x="2378"/>
        <item m="1" x="4080"/>
        <item m="1" x="2860"/>
        <item m="1" x="2958"/>
        <item m="1" x="1496"/>
        <item m="1" x="3149"/>
        <item m="1" x="3779"/>
        <item m="1" x="5099"/>
        <item m="1" x="4896"/>
        <item m="1" x="3630"/>
        <item m="1" x="4707"/>
        <item m="1" x="3310"/>
        <item m="1" x="2146"/>
        <item m="1" x="4593"/>
        <item m="1" x="4783"/>
        <item m="1" x="4786"/>
        <item m="1" x="3433"/>
        <item m="1" x="3964"/>
        <item m="1" x="2084"/>
        <item m="1" x="2247"/>
        <item m="1" x="2912"/>
        <item m="1" x="1987"/>
        <item m="1" x="3917"/>
        <item m="1" x="4043"/>
        <item m="1" x="5459"/>
        <item m="1" x="3075"/>
        <item m="1" x="2144"/>
        <item m="1" x="2984"/>
        <item m="1" x="4642"/>
        <item m="1" x="4557"/>
        <item m="1" x="3995"/>
        <item m="1" x="4405"/>
        <item m="1" x="4160"/>
        <item m="1" x="4640"/>
        <item m="1" x="3048"/>
        <item m="1" x="4549"/>
        <item m="1" x="5315"/>
        <item m="1" x="5447"/>
        <item m="1" x="1827"/>
        <item m="1" x="1986"/>
        <item m="1" x="2568"/>
        <item m="1" x="3689"/>
        <item m="1" x="4547"/>
        <item m="1" x="1316"/>
        <item m="1" x="4369"/>
        <item m="1" x="3336"/>
        <item m="1" x="4370"/>
        <item m="1" x="1816"/>
        <item m="1" x="3661"/>
        <item m="1" x="5178"/>
        <item m="1" x="4173"/>
        <item m="1" x="1565"/>
        <item m="1" x="1894"/>
        <item m="1" x="3014"/>
        <item m="1" x="2794"/>
        <item m="1" x="3004"/>
        <item m="1" x="2705"/>
        <item m="1" x="4746"/>
        <item m="1" x="5141"/>
        <item m="1" x="2178"/>
        <item m="1" x="5360"/>
        <item m="1" x="4906"/>
        <item m="1" x="3610"/>
        <item m="1" x="4439"/>
        <item m="1" x="3919"/>
        <item m="1" x="2631"/>
        <item m="1" x="4321"/>
        <item m="1" x="3073"/>
        <item m="1" x="3513"/>
        <item m="1" x="4029"/>
        <item m="1" x="4438"/>
        <item m="1" x="4800"/>
        <item m="1" x="5202"/>
        <item m="1" x="4597"/>
        <item m="1" x="2572"/>
        <item m="1" x="3683"/>
        <item m="1" x="5309"/>
        <item m="1" x="3757"/>
        <item m="1" x="2772"/>
        <item m="1" x="1805"/>
        <item m="1" x="3458"/>
        <item m="1" x="3531"/>
        <item m="1" x="1290"/>
        <item m="1" x="3420"/>
        <item m="1" x="1938"/>
        <item m="1" x="2680"/>
        <item m="1" x="4286"/>
        <item m="1" x="5382"/>
        <item m="1" x="2134"/>
        <item m="1" x="4952"/>
        <item m="1" x="4772"/>
        <item m="1" x="4666"/>
        <item m="1" x="4961"/>
        <item m="1" x="2115"/>
        <item m="1" x="2128"/>
        <item m="1" x="3648"/>
        <item m="1" x="1789"/>
        <item m="1" x="4716"/>
        <item m="1" x="2966"/>
        <item m="1" x="2180"/>
        <item m="1" x="3783"/>
        <item m="1" x="4295"/>
        <item m="1" x="3679"/>
        <item m="1" x="3350"/>
        <item m="1" x="5246"/>
        <item m="1" x="5378"/>
        <item m="1" x="4384"/>
        <item m="1" x="4756"/>
        <item m="1" x="3774"/>
        <item m="1" x="3437"/>
        <item m="1" x="2484"/>
        <item m="1" x="3133"/>
        <item m="1" x="3714"/>
        <item m="1" x="3540"/>
        <item m="1" x="2149"/>
        <item m="1" x="3985"/>
        <item m="1" x="4933"/>
        <item m="1" x="3542"/>
        <item m="1" x="3226"/>
        <item m="1" x="3375"/>
        <item m="1" x="3631"/>
        <item m="1" x="3227"/>
        <item m="1" x="4241"/>
        <item m="1" x="4998"/>
        <item m="1" x="4767"/>
        <item m="1" x="2000"/>
        <item m="1" x="3471"/>
        <item m="1" x="4280"/>
        <item m="1" x="4350"/>
        <item m="1" x="3424"/>
        <item m="1" x="3335"/>
        <item m="1" x="1654"/>
        <item m="1" x="4531"/>
        <item m="1" x="3485"/>
        <item m="1" x="3382"/>
        <item m="1" x="2485"/>
        <item m="1" x="3852"/>
        <item m="1" x="5431"/>
        <item m="1" x="3257"/>
        <item m="1" x="5152"/>
        <item m="1" x="3698"/>
        <item m="1" x="5323"/>
        <item m="1" x="3547"/>
        <item m="1" x="3564"/>
        <item m="1" x="3656"/>
        <item m="1" x="3918"/>
        <item m="1" x="5339"/>
        <item m="1" x="3794"/>
        <item m="1" x="2619"/>
        <item m="1" x="2264"/>
        <item m="1" x="5196"/>
        <item m="1" x="1295"/>
        <item m="1" x="3992"/>
        <item m="1" x="2229"/>
        <item m="1" x="2165"/>
        <item m="1" x="1852"/>
        <item m="1" x="4381"/>
        <item m="1" x="1677"/>
        <item m="1" x="2403"/>
        <item m="1" x="2249"/>
        <item m="1" x="5298"/>
        <item m="1" x="2404"/>
        <item m="1" x="3827"/>
        <item m="1" x="5392"/>
        <item m="1" x="2548"/>
        <item m="1" x="1808"/>
        <item m="1" x="2151"/>
        <item m="1" x="2206"/>
        <item m="1" x="2458"/>
        <item m="1" x="2661"/>
        <item m="1" x="1528"/>
        <item m="1" x="4609"/>
        <item m="1" x="4966"/>
        <item m="1" x="5395"/>
        <item m="1" x="2169"/>
        <item m="1" x="3543"/>
        <item m="1" x="1305"/>
        <item m="1" x="3880"/>
        <item m="1" x="3576"/>
        <item m="1" x="1700"/>
        <item m="1" x="3899"/>
        <item m="1" x="1885"/>
        <item m="1" x="5182"/>
        <item m="1" x="2889"/>
        <item m="1" x="3475"/>
        <item m="1" x="3707"/>
        <item m="1" x="5088"/>
        <item m="1" x="2620"/>
        <item m="1" x="2654"/>
        <item m="1" x="2675"/>
        <item m="1" x="4153"/>
        <item m="1" x="2195"/>
        <item m="1" x="1873"/>
        <item m="1" x="2179"/>
        <item m="1" x="4238"/>
        <item m="1" x="3164"/>
        <item m="1" x="5430"/>
        <item m="1" x="4282"/>
        <item m="1" x="4964"/>
        <item m="1" x="4408"/>
        <item m="1" x="3622"/>
        <item m="1" x="3822"/>
        <item m="1" x="4990"/>
        <item m="1" x="1633"/>
        <item m="1" x="1310"/>
        <item m="1" x="4571"/>
        <item m="1" x="2396"/>
        <item m="1" x="2669"/>
        <item m="1" x="3516"/>
        <item m="1" x="3283"/>
        <item m="1" x="2798"/>
        <item m="1" x="1698"/>
        <item m="1" x="4852"/>
        <item m="1" x="3184"/>
        <item m="1" x="2156"/>
        <item m="1" x="1540"/>
        <item m="1" x="4620"/>
        <item m="1" x="4977"/>
        <item m="1" x="5409"/>
        <item m="1" x="4380"/>
        <item m="1" x="3532"/>
        <item m="1" x="2897"/>
        <item m="1" x="3583"/>
        <item m="1" x="1630"/>
        <item m="1" x="2329"/>
        <item m="1" x="2775"/>
        <item m="1" x="1424"/>
        <item m="1" x="4432"/>
        <item m="1" x="1904"/>
        <item m="1" x="3331"/>
        <item m="1" x="3703"/>
        <item m="1" x="3214"/>
        <item m="1" x="4492"/>
        <item m="1" x="1747"/>
        <item m="1" x="4663"/>
        <item m="1" x="2032"/>
        <item m="1" x="3084"/>
        <item m="1" x="2048"/>
        <item m="1" x="2070"/>
        <item m="1" x="3551"/>
        <item m="1" x="2600"/>
        <item m="1" x="2212"/>
        <item m="1" x="3866"/>
        <item m="1" x="4920"/>
        <item m="1" x="1828"/>
        <item m="1" x="4540"/>
        <item m="1" x="4917"/>
        <item m="1" x="4468"/>
        <item m="1" x="1553"/>
        <item m="1" x="4628"/>
        <item m="1" x="4102"/>
        <item m="1" x="4572"/>
        <item m="1" x="4168"/>
        <item m="1" x="4193"/>
        <item m="1" x="2019"/>
        <item m="1" x="2299"/>
        <item m="1" x="2551"/>
        <item m="1" x="2760"/>
        <item m="1" x="3201"/>
        <item m="1" x="1841"/>
        <item m="1" x="2989"/>
        <item m="1" x="2564"/>
        <item m="1" x="2979"/>
        <item m="1" x="3211"/>
        <item m="1" x="3027"/>
        <item m="1" x="2224"/>
        <item m="1" x="3694"/>
        <item m="1" x="2613"/>
        <item m="1" x="3366"/>
        <item m="1" x="2039"/>
        <item m="1" x="3704"/>
        <item m="1" x="4697"/>
        <item m="1" x="5255"/>
        <item m="1" x="5256"/>
        <item m="1" x="4582"/>
        <item m="1" x="4890"/>
        <item m="1" x="4824"/>
        <item m="1" x="1937"/>
        <item m="1" x="5038"/>
        <item m="1" x="4214"/>
        <item m="1" x="4299"/>
        <item m="1" x="2539"/>
        <item m="1" x="1513"/>
        <item m="1" x="2171"/>
        <item m="1" x="2138"/>
        <item m="1" x="2109"/>
        <item m="1" x="3613"/>
        <item m="1" x="3614"/>
        <item m="1" x="3615"/>
        <item m="1" x="4128"/>
        <item m="1" x="4045"/>
        <item m="1" x="2281"/>
        <item m="1" x="1858"/>
        <item m="1" x="1512"/>
        <item m="1" x="4483"/>
        <item m="1" x="3968"/>
        <item m="1" x="2749"/>
        <item m="1" x="4743"/>
        <item m="1" x="2095"/>
        <item m="1" x="2959"/>
        <item m="1" x="2853"/>
        <item m="1" x="4455"/>
        <item m="1" x="3020"/>
        <item m="1" x="3021"/>
        <item m="1" x="3022"/>
        <item m="1" x="3468"/>
        <item m="1" x="3988"/>
        <item m="1" x="3837"/>
        <item m="1" x="3989"/>
        <item m="1" x="3925"/>
        <item m="1" x="3952"/>
        <item m="1" x="3477"/>
        <item m="1" x="3910"/>
        <item m="1" x="1460"/>
        <item m="1" x="4992"/>
        <item m="1" x="2069"/>
        <item m="1" x="2088"/>
        <item m="1" x="2098"/>
        <item m="1" x="2873"/>
        <item m="1" x="2114"/>
        <item m="1" x="3277"/>
        <item m="1" x="1915"/>
        <item m="1" x="4143"/>
        <item m="1" x="4770"/>
        <item m="1" x="4415"/>
        <item m="1" x="3438"/>
        <item m="1" x="4532"/>
        <item m="1" x="3113"/>
        <item m="1" x="5086"/>
        <item m="1" x="3759"/>
        <item m="1" x="2779"/>
        <item m="1" x="4923"/>
        <item m="1" x="2002"/>
        <item m="1" x="1893"/>
        <item m="1" x="2371"/>
        <item m="1" x="3719"/>
        <item m="1" x="2849"/>
        <item m="1" x="3284"/>
        <item m="1" x="1341"/>
        <item m="1" x="3089"/>
        <item m="1" x="3199"/>
        <item m="1" x="3307"/>
        <item m="1" x="1433"/>
        <item m="1" x="3098"/>
        <item m="1" x="1523"/>
        <item m="1" x="4434"/>
        <item m="1" x="1438"/>
        <item m="1" x="4416"/>
        <item m="1" x="5439"/>
        <item m="1" x="2211"/>
        <item m="1" x="3568"/>
        <item m="1" x="4099"/>
        <item m="1" x="3544"/>
        <item m="1" x="5388"/>
        <item m="1" x="2678"/>
        <item m="1" x="2055"/>
        <item m="1" x="1526"/>
        <item m="1" x="2025"/>
        <item m="1" x="2008"/>
        <item m="1" x="5288"/>
        <item m="1" x="2254"/>
        <item m="1" x="1766"/>
        <item m="1" x="4066"/>
        <item m="1" x="3669"/>
        <item m="1" x="3962"/>
        <item m="1" x="3323"/>
        <item m="1" x="3087"/>
        <item m="1" x="3305"/>
        <item m="1" x="3364"/>
        <item m="1" x="4339"/>
        <item m="1" x="4423"/>
        <item m="1" x="2869"/>
        <item m="1" x="4327"/>
        <item m="1" x="3581"/>
        <item m="1" x="1745"/>
        <item m="1" x="5101"/>
        <item m="1" x="2919"/>
        <item m="1" x="1355"/>
        <item m="1" x="2172"/>
        <item m="1" x="4249"/>
        <item m="1" x="5301"/>
        <item m="1" x="3078"/>
        <item m="1" x="3192"/>
        <item m="1" x="1769"/>
        <item m="1" x="2464"/>
        <item m="1" x="2948"/>
        <item m="1" x="2882"/>
        <item m="1" x="2905"/>
        <item m="1" x="2346"/>
        <item m="1" x="4040"/>
        <item m="1" x="3280"/>
        <item m="1" x="3368"/>
        <item m="1" x="2744"/>
        <item m="1" x="2590"/>
        <item m="1" x="4355"/>
        <item m="1" x="3798"/>
        <item m="1" x="4594"/>
        <item m="1" x="4664"/>
        <item m="1" x="4114"/>
        <item m="1" x="2523"/>
        <item m="1" x="4126"/>
        <item m="1" x="2112"/>
        <item m="1" x="3402"/>
        <item m="1" x="5169"/>
        <item m="1" x="5051"/>
        <item m="1" x="5427"/>
        <item m="1" x="1837"/>
        <item m="1" x="5470"/>
        <item m="1" x="5401"/>
        <item m="1" x="2147"/>
        <item m="1" x="3587"/>
        <item m="1" x="5074"/>
        <item m="1" x="1968"/>
        <item m="1" x="4263"/>
        <item m="1" x="3677"/>
        <item m="1" x="4523"/>
        <item m="1" x="4275"/>
        <item m="1" x="3938"/>
        <item m="1" x="1912"/>
        <item m="1" x="4470"/>
        <item m="1" x="4507"/>
        <item m="1" x="2184"/>
        <item m="1" x="4945"/>
        <item m="1" x="2447"/>
        <item m="1" x="3838"/>
        <item m="1" x="2099"/>
        <item m="1" x="1643"/>
        <item m="1" x="1412"/>
        <item m="1" x="1603"/>
        <item m="1" x="1354"/>
        <item m="1" x="3891"/>
        <item m="1" x="4949"/>
        <item m="1" x="4513"/>
        <item m="1" x="2291"/>
        <item m="1" x="4650"/>
        <item m="1" x="3409"/>
        <item m="1" x="5207"/>
        <item m="1" x="4775"/>
        <item m="1" x="4428"/>
        <item m="1" x="5458"/>
        <item m="1" x="1472"/>
        <item m="1" x="4583"/>
        <item m="1" x="4560"/>
        <item m="1" x="2166"/>
        <item m="1" x="3316"/>
        <item m="1" x="3415"/>
        <item m="1" x="5085"/>
        <item m="1" x="2071"/>
        <item m="1" x="4564"/>
        <item m="1" x="4206"/>
        <item m="1" x="3062"/>
        <item m="1" x="4481"/>
        <item m="1" x="2846"/>
        <item m="1" x="4688"/>
        <item m="1" x="5490"/>
        <item m="1" x="2102"/>
        <item m="1" x="3176"/>
        <item m="1" x="3545"/>
        <item m="1" x="3194"/>
        <item m="1" x="1535"/>
        <item m="1" x="4448"/>
        <item m="1" x="4046"/>
        <item m="1" x="3315"/>
        <item m="1" x="1340"/>
        <item m="1" x="5069"/>
        <item m="1" x="4383"/>
        <item m="1" x="5498"/>
        <item m="1" x="3832"/>
        <item m="1" x="2768"/>
        <item m="1" x="4873"/>
        <item m="1" x="2318"/>
        <item m="1" x="2549"/>
        <item m="1" x="5451"/>
        <item m="1" x="5457"/>
        <item m="1" x="5079"/>
        <item m="1" x="5492"/>
        <item m="1" x="4310"/>
        <item m="1" x="5253"/>
        <item m="1" x="4003"/>
        <item m="1" x="1567"/>
        <item m="1" x="4637"/>
        <item m="1" x="5000"/>
        <item m="1" x="5444"/>
        <item m="1" x="3067"/>
        <item m="1" x="4495"/>
        <item m="1" x="2386"/>
        <item m="1" x="1856"/>
        <item m="1" x="4014"/>
        <item m="1" x="4633"/>
        <item m="1" x="4262"/>
        <item m="1" x="3858"/>
        <item m="1" x="5462"/>
        <item m="1" x="2718"/>
        <item m="1" x="3219"/>
        <item m="1" x="2261"/>
        <item m="1" x="4121"/>
        <item m="1" x="4505"/>
        <item m="1" x="4627"/>
        <item m="1" x="4644"/>
        <item m="1" x="2960"/>
        <item m="1" x="3571"/>
        <item m="1" x="2057"/>
        <item m="1" x="4108"/>
        <item m="1" x="4589"/>
        <item m="1" x="2939"/>
        <item m="1" x="2508"/>
        <item m="1" x="4254"/>
        <item m="1" x="3921"/>
        <item m="1" x="2315"/>
        <item m="1" x="4874"/>
        <item m="1" x="5275"/>
        <item m="1" x="3303"/>
        <item m="1" x="5362"/>
        <item m="1" x="5052"/>
        <item m="1" x="2190"/>
        <item m="1" x="4883"/>
        <item m="1" x="3151"/>
        <item m="1" x="1366"/>
        <item m="1" x="1364"/>
        <item m="1" x="1365"/>
        <item m="1" x="1363"/>
        <item m="1" x="3221"/>
        <item m="1" x="2627"/>
        <item m="1" x="4581"/>
        <item m="1" x="4916"/>
        <item m="1" x="3872"/>
        <item m="1" x="1949"/>
        <item m="1" x="4011"/>
        <item m="1" x="2767"/>
        <item m="1" x="3963"/>
        <item m="1" x="3729"/>
        <item m="1" x="3455"/>
        <item m="1" x="3244"/>
        <item m="1" x="3001"/>
        <item m="1" x="4502"/>
        <item m="1" x="2526"/>
        <item m="1" x="1696"/>
        <item m="1" x="1549"/>
        <item m="1" x="3427"/>
        <item m="1" x="3430"/>
        <item m="1" x="4580"/>
        <item m="1" x="3291"/>
        <item m="1" x="2131"/>
        <item m="1" x="3577"/>
        <item m="1" x="1671"/>
        <item m="1" x="5131"/>
        <item m="1" x="4893"/>
        <item m="1" x="5415"/>
        <item m="1" x="4375"/>
        <item m="1" x="3546"/>
        <item m="1" x="1905"/>
        <item m="1" x="5461"/>
        <item m="1" x="4780"/>
        <item m="1" x="4602"/>
        <item m="1" x="4293"/>
        <item m="1" x="4110"/>
        <item m="1" x="1500"/>
        <item m="1" x="5176"/>
        <item m="1" x="3618"/>
        <item m="1" x="1382"/>
        <item m="1" x="3524"/>
        <item m="1" x="3605"/>
        <item m="1" x="2072"/>
        <item m="1" x="1854"/>
        <item m="1" x="2940"/>
        <item m="1" x="1568"/>
        <item m="1" x="1469"/>
        <item m="1" x="3826"/>
        <item m="1" x="3481"/>
        <item m="1" x="4065"/>
        <item m="1" x="3890"/>
        <item m="1" x="1548"/>
        <item m="1" x="3780"/>
        <item m="1" x="1441"/>
        <item m="1" x="4784"/>
        <item m="1" x="2643"/>
        <item m="1" x="4364"/>
        <item m="1" x="3396"/>
        <item m="1" x="4698"/>
        <item m="1" x="2226"/>
        <item m="1" x="3828"/>
        <item m="1" x="2216"/>
        <item m="1" x="4220"/>
        <item m="1" x="4101"/>
        <item m="1" x="4863"/>
        <item m="1" x="2204"/>
        <item m="1" x="3892"/>
        <item m="1" x="1408"/>
        <item m="1" x="1891"/>
        <item m="1" x="2001"/>
        <item m="1" x="3934"/>
        <item m="1" x="3966"/>
        <item m="1" x="2998"/>
        <item m="1" x="4766"/>
        <item m="1" x="4368"/>
        <item m="1" x="5287"/>
        <item m="1" x="3986"/>
        <item m="1" x="2656"/>
        <item m="1" x="2162"/>
        <item m="1" x="3446"/>
        <item m="1" x="4401"/>
        <item m="1" x="3927"/>
        <item m="1" x="3907"/>
        <item m="1" x="4511"/>
        <item m="1" x="3790"/>
        <item m="1" x="2562"/>
        <item m="1" x="3174"/>
        <item m="1" x="3665"/>
        <item m="1" x="4072"/>
        <item m="1" x="1899"/>
        <item m="1" x="1527"/>
        <item m="1" x="3154"/>
        <item m="1" x="4353"/>
        <item m="1" x="3830"/>
        <item m="1" x="4552"/>
        <item m="1" x="1811"/>
        <item m="1" x="1465"/>
        <item m="1" x="3057"/>
        <item m="1" x="1961"/>
        <item m="1" x="2547"/>
        <item m="1" x="1370"/>
        <item m="1" x="2703"/>
        <item m="1" x="3541"/>
        <item m="1" x="4885"/>
        <item m="1" x="2505"/>
        <item m="1" x="2886"/>
        <item m="1" x="2105"/>
        <item m="1" x="3422"/>
        <item m="1" x="4240"/>
        <item m="1" x="2761"/>
        <item m="1" x="1790"/>
        <item m="1" x="3255"/>
        <item m="1" x="3754"/>
        <item m="1" x="2552"/>
        <item m="1" x="3064"/>
        <item m="1" x="5239"/>
        <item m="1" x="3738"/>
        <item m="1" x="3739"/>
        <item m="1" x="3740"/>
        <item m="1" x="3746"/>
        <item m="1" x="5484"/>
        <item m="1" x="3158"/>
        <item m="1" x="2026"/>
        <item m="1" x="3696"/>
        <item m="1" x="2246"/>
        <item m="1" x="2275"/>
        <item m="1" x="4116"/>
        <item m="1" x="3874"/>
        <item m="1" x="3262"/>
        <item m="1" x="5114"/>
        <item m="1" x="2065"/>
        <item m="1" x="1572"/>
        <item m="1" x="5455"/>
        <item m="1" x="2196"/>
        <item m="1" x="4687"/>
        <item m="1" x="4503"/>
        <item m="1" x="3607"/>
        <item m="1" x="3131"/>
        <item m="1" x="5041"/>
        <item m="1" x="4477"/>
        <item m="1" x="5413"/>
        <item m="1" x="1581"/>
        <item m="1" x="1804"/>
        <item m="1" x="4182"/>
        <item m="1" x="2491"/>
        <item m="1" x="3109"/>
        <item m="1" x="1592"/>
        <item m="1" x="4657"/>
        <item m="1" x="2418"/>
        <item m="1" x="4773"/>
        <item m="1" x="2161"/>
        <item m="1" x="5398"/>
        <item m="1" x="1681"/>
        <item m="1" x="1554"/>
        <item m="1" x="4347"/>
        <item m="1" x="2177"/>
        <item m="1" x="4133"/>
        <item m="1" x="5368"/>
        <item m="1" x="4223"/>
        <item m="1" x="4335"/>
        <item m="1" x="1773"/>
        <item m="1" x="4717"/>
        <item m="1" x="3051"/>
        <item m="1" x="5116"/>
        <item m="1" x="1458"/>
        <item m="1" x="1607"/>
        <item m="1" x="1315"/>
        <item m="1" x="1488"/>
        <item m="1" x="2064"/>
        <item m="1" x="1922"/>
        <item m="1" x="4200"/>
        <item m="1" x="3009"/>
        <item m="1" x="3943"/>
        <item m="1" x="3797"/>
        <item m="1" x="1379"/>
        <item m="1" x="1564"/>
        <item m="1" x="3922"/>
        <item m="1" x="2963"/>
        <item m="1" x="1609"/>
        <item m="1" x="5031"/>
        <item m="1" x="5021"/>
        <item m="1" x="1993"/>
        <item m="1" x="2400"/>
        <item m="1" x="2311"/>
        <item m="1" x="2538"/>
        <item m="1" x="5414"/>
        <item m="1" x="4632"/>
        <item m="1" x="5013"/>
        <item m="1" x="4875"/>
        <item m="1" x="3819"/>
        <item m="1" x="2035"/>
        <item m="1" x="2615"/>
        <item m="1" x="4359"/>
        <item m="1" x="5486"/>
        <item m="1" x="2411"/>
        <item m="1" x="2435"/>
        <item m="1" x="4981"/>
        <item m="1" x="4788"/>
        <item m="1" x="4157"/>
        <item m="1" x="3706"/>
        <item m="1" x="3586"/>
        <item m="1" x="4197"/>
        <item m="1" x="1817"/>
        <item m="1" x="1624"/>
        <item m="1" x="4681"/>
        <item m="1" x="5344"/>
        <item m="1" x="1675"/>
        <item m="1" x="2056"/>
        <item m="1" x="3548"/>
        <item m="1" x="4437"/>
        <item m="1" x="4288"/>
        <item m="1" x="2763"/>
        <item m="1" x="1329"/>
        <item m="1" x="2637"/>
        <item m="1" x="4808"/>
        <item m="1" x="2022"/>
        <item m="1" x="2268"/>
        <item m="1" x="3253"/>
        <item m="1" x="3394"/>
        <item m="1" x="4575"/>
        <item m="1" x="2047"/>
        <item m="1" x="5465"/>
        <item m="1" x="3034"/>
        <item m="1" x="5205"/>
        <item m="1" x="4109"/>
        <item m="1" x="4300"/>
        <item m="1" x="3178"/>
        <item m="1" x="1479"/>
        <item m="1" x="1720"/>
        <item m="1" x="3465"/>
        <item m="1" x="2306"/>
        <item m="1" x="2907"/>
        <item m="1" x="3588"/>
        <item m="1" x="4272"/>
        <item m="1" x="3072"/>
        <item m="1" x="3721"/>
        <item m="1" x="2662"/>
        <item m="1" x="3971"/>
        <item m="1" x="1907"/>
        <item m="1" x="5066"/>
        <item m="1" x="1651"/>
        <item m="1" x="2890"/>
        <item m="1" x="4158"/>
        <item m="1" x="1434"/>
        <item m="1" x="2796"/>
        <item m="1" x="3085"/>
        <item m="1" x="4362"/>
        <item m="1" x="1473"/>
        <item m="1" x="3928"/>
        <item m="1" x="4768"/>
        <item m="1" x="3082"/>
        <item m="1" x="3983"/>
        <item m="1" x="2007"/>
        <item m="1" x="3950"/>
        <item m="1" x="3111"/>
        <item m="1" x="3829"/>
        <item m="1" x="3667"/>
        <item m="1" x="4710"/>
        <item m="1" x="4478"/>
        <item m="1" x="4410"/>
        <item m="1" x="4308"/>
        <item m="1" x="1585"/>
        <item m="1" x="5466"/>
        <item m="1" x="3692"/>
        <item m="1" x="3862"/>
        <item m="1" x="4042"/>
        <item m="1" x="1623"/>
        <item m="1" x="3863"/>
        <item m="1" x="4534"/>
        <item m="1" x="5065"/>
        <item m="1" x="5271"/>
        <item m="1" x="5467"/>
        <item m="1" x="2684"/>
        <item m="1" x="4294"/>
        <item m="1" x="4676"/>
        <item m="1" x="4307"/>
        <item m="1" x="4491"/>
        <item m="1" x="5056"/>
        <item m="1" x="5503"/>
        <item m="1" x="2120"/>
        <item m="1" x="4413"/>
        <item m="1" x="4742"/>
        <item m="1" x="1821"/>
        <item m="1" x="3217"/>
        <item m="1" x="4063"/>
        <item m="1" x="2240"/>
        <item m="1" x="1538"/>
        <item m="1" x="2036"/>
        <item m="1" x="2513"/>
        <item m="1" x="3967"/>
        <item m="1" x="4127"/>
        <item m="1" x="4480"/>
        <item m="1" x="3271"/>
        <item m="1" x="3505"/>
        <item m="1" x="1560"/>
        <item m="1" x="1980"/>
        <item m="1" x="3814"/>
        <item m="1" x="3773"/>
        <item m="1" x="2726"/>
        <item m="1" x="4810"/>
        <item m="1" x="2515"/>
        <item m="1" x="2457"/>
        <item m="1" x="2471"/>
        <item m="1" x="1924"/>
        <item m="1" x="4655"/>
        <item m="1" x="2456"/>
        <item m="1" x="4031"/>
        <item m="1" x="4499"/>
        <item m="1" x="4530"/>
        <item m="1" x="1574"/>
        <item m="1" x="3555"/>
        <item m="1" x="4703"/>
        <item m="1" x="2427"/>
        <item m="1" x="2857"/>
        <item m="1" x="2477"/>
        <item m="1" x="1541"/>
        <item m="1" x="1875"/>
        <item m="1" x="4699"/>
        <item m="1" x="3216"/>
        <item m="1" x="4269"/>
        <item m="1" x="4169"/>
        <item m="1" x="4071"/>
        <item m="1" x="4215"/>
        <item m="1" x="1878"/>
        <item m="1" x="3839"/>
        <item m="1" x="4277"/>
        <item m="1" x="1640"/>
        <item m="1" x="4695"/>
        <item m="1" x="1888"/>
        <item m="1" x="4131"/>
        <item m="1" x="4328"/>
        <item m="1" x="4690"/>
        <item m="1" x="5043"/>
        <item m="1" x="3300"/>
        <item m="1" x="3063"/>
        <item m="1" x="2827"/>
        <item m="1" x="5480"/>
        <item m="1" x="2556"/>
        <item m="1" x="1737"/>
        <item m="1" x="4965"/>
        <item m="1" x="3549"/>
        <item m="1" x="5510"/>
        <item m="1" x="3435"/>
        <item m="1" x="4431"/>
        <item m="1" x="4451"/>
        <item m="1" x="4538"/>
        <item m="1" x="2930"/>
        <item m="1" x="3046"/>
        <item m="1" x="3170"/>
        <item m="1" x="3770"/>
        <item m="1" x="4331"/>
        <item m="1" x="4900"/>
        <item m="1" x="4385"/>
        <item m="1" x="4417"/>
        <item m="1" x="4541"/>
        <item m="1" x="2276"/>
        <item m="1" x="4473"/>
        <item m="1" x="4525"/>
        <item m="1" x="5370"/>
        <item m="1" x="3820"/>
        <item m="1" x="5320"/>
        <item m="1" x="5061"/>
        <item m="1" x="3969"/>
        <item m="1" x="2646"/>
        <item m="1" x="2392"/>
        <item m="1" x="2130"/>
        <item m="1" x="3637"/>
        <item m="1" x="2792"/>
        <item m="1" x="1900"/>
        <item m="1" x="2313"/>
        <item m="1" x="4809"/>
        <item m="1" x="2298"/>
        <item m="1" x="5252"/>
        <item m="1" x="2999"/>
        <item m="1" x="5303"/>
        <item m="1" x="2255"/>
        <item m="1" x="2748"/>
        <item m="1" x="2731"/>
        <item m="1" x="3097"/>
        <item m="1" x="2492"/>
        <item m="1" x="3842"/>
        <item m="1" x="2725"/>
        <item m="1" x="5316"/>
        <item m="1" x="3905"/>
        <item m="1" x="2063"/>
        <item m="1" x="5076"/>
        <item m="1" x="1661"/>
        <item m="1" x="3652"/>
        <item m="1" x="3537"/>
        <item m="1" x="3786"/>
        <item m="1" x="2927"/>
        <item m="1" x="3744"/>
        <item m="1" x="2452"/>
        <item m="1" x="2237"/>
        <item m="1" x="2312"/>
        <item m="1" x="2875"/>
        <item m="1" x="1814"/>
        <item m="1" x="4166"/>
        <item m="1" x="4141"/>
        <item m="1" x="2916"/>
        <item m="1" x="3973"/>
        <item m="1" x="5423"/>
        <item m="1" x="4093"/>
        <item m="1" x="4025"/>
        <item m="1" x="3767"/>
        <item m="1" x="2782"/>
        <item m="1" x="1608"/>
        <item m="1" x="1795"/>
        <item m="1" x="2876"/>
        <item m="1" x="3900"/>
        <item m="1" x="5128"/>
        <item m="1" x="2228"/>
        <item m="1" x="3632"/>
        <item m="1" x="1942"/>
        <item m="1" x="2579"/>
        <item m="1" x="3454"/>
        <item m="1" x="4382"/>
        <item m="1" x="5150"/>
        <item m="1" x="2014"/>
        <item m="1" x="1719"/>
        <item m="1" x="2696"/>
        <item m="1" x="3606"/>
        <item m="1" x="2606"/>
        <item m="1" x="3489"/>
        <item m="1" x="2765"/>
        <item m="1" x="3165"/>
        <item m="1" x="1447"/>
        <item m="1" x="1360"/>
        <item m="1" x="5369"/>
        <item m="1" x="4944"/>
        <item m="1" x="3296"/>
        <item m="1" x="4170"/>
        <item m="1" x="2364"/>
        <item m="1" x="2822"/>
        <item m="1" x="1439"/>
        <item m="1" x="1870"/>
        <item m="1" x="5421"/>
        <item m="1" x="2300"/>
        <item m="1" x="3584"/>
        <item m="1" x="3274"/>
        <item m="1" x="3758"/>
        <item m="1" x="4188"/>
        <item m="1" x="3486"/>
        <item m="1" x="1958"/>
        <item m="1" x="1842"/>
        <item m="1" x="2089"/>
        <item m="1" x="5340"/>
        <item m="1" x="1418"/>
        <item m="1" x="2602"/>
        <item m="1" x="3483"/>
        <item m="1" x="3002"/>
        <item m="1" x="4661"/>
        <item m="1" x="3961"/>
        <item m="1" x="2878"/>
        <item m="1" x="3376"/>
        <item m="1" x="3717"/>
        <item m="1" x="1410"/>
        <item m="1" x="4678"/>
        <item m="1" x="3718"/>
        <item m="1" x="5394"/>
        <item m="1" x="4242"/>
        <item m="1" x="2328"/>
        <item m="1" x="2621"/>
        <item m="1" x="3608"/>
        <item m="1" x="2160"/>
        <item m="1" x="4967"/>
        <item m="1" x="4565"/>
        <item m="1" x="5331"/>
        <item m="1" x="5352"/>
        <item m="1" x="2376"/>
        <item m="1" x="4388"/>
        <item m="1" x="2774"/>
        <item m="1" x="3213"/>
        <item m="1" x="1865"/>
        <item m="1" x="5371"/>
        <item m="1" x="4250"/>
        <item m="1" x="4260"/>
        <item m="1" x="3929"/>
        <item m="1" x="4207"/>
        <item m="1" x="4660"/>
        <item m="1" x="1504"/>
        <item m="1" x="3984"/>
        <item m="1" x="5175"/>
        <item m="1" x="3993"/>
        <item m="1" x="2260"/>
        <item m="1" x="4452"/>
        <item m="1" x="4028"/>
        <item m="1" x="1430"/>
        <item m="1" x="2383"/>
        <item m="1" x="4393"/>
        <item m="1" x="5027"/>
        <item m="1" x="5507"/>
        <item m="1" x="1401"/>
        <item m="1" x="3883"/>
        <item m="1" x="3010"/>
        <item m="1" x="3875"/>
        <item m="1" x="3567"/>
        <item m="1" x="4038"/>
        <item m="1" x="4213"/>
        <item m="1" x="2885"/>
        <item m="1" x="3815"/>
        <item m="1" x="4443"/>
        <item m="1" x="3141"/>
        <item m="1" x="2351"/>
        <item m="1" x="3592"/>
        <item m="1" x="3473"/>
        <item m="1" x="4235"/>
        <item m="1" x="3177"/>
        <item m="1" x="3254"/>
        <item m="1" x="5434"/>
        <item m="1" x="5489"/>
        <item m="1" x="4446"/>
        <item m="1" x="4054"/>
        <item m="1" x="3784"/>
        <item m="1" x="5311"/>
        <item m="1" x="5039"/>
        <item m="1" x="2155"/>
        <item m="1" x="1869"/>
        <item m="1" x="4044"/>
        <item m="1" x="3885"/>
        <item m="1" x="4008"/>
        <item m="1" x="5258"/>
        <item m="1" x="2525"/>
        <item m="1" x="4614"/>
        <item m="1" x="4034"/>
        <item m="1" x="2460"/>
        <item m="1" x="2698"/>
        <item m="1" x="5485"/>
        <item m="1" x="3123"/>
        <item m="1" x="3342"/>
        <item m="1" x="3723"/>
        <item m="1" x="3812"/>
        <item m="1" x="2397"/>
        <item m="1" x="4219"/>
        <item m="1" x="5509"/>
        <item m="1" x="5269"/>
        <item m="1" x="5062"/>
        <item m="1" x="1426"/>
        <item m="1" x="2143"/>
        <item m="1" x="4032"/>
        <item m="1" x="2981"/>
        <item m="1" x="3944"/>
        <item m="1" x="3463"/>
        <item m="1" x="3791"/>
        <item m="1" x="3412"/>
        <item m="1" x="3108"/>
        <item m="1" x="4052"/>
        <item m="1" x="2955"/>
        <item m="1" x="4931"/>
        <item m="1" x="3365"/>
        <item m="1" x="3397"/>
        <item m="1" x="5003"/>
        <item m="1" x="5034"/>
        <item m="1" x="1416"/>
        <item m="1" x="1826"/>
        <item m="1" x="1847"/>
        <item m="1" x="3911"/>
        <item m="1" x="4037"/>
        <item m="1" x="3659"/>
        <item m="1" x="4119"/>
        <item m="1" x="3909"/>
        <item m="1" x="3527"/>
        <item m="1" x="4870"/>
        <item m="1" x="4535"/>
        <item m="1" x="3940"/>
        <item m="1" x="4444"/>
        <item m="1" x="5319"/>
        <item m="1" x="5345"/>
        <item m="1" x="5374"/>
        <item m="1" x="5405"/>
        <item m="1" x="4604"/>
        <item m="1" x="1485"/>
        <item m="1" x="4685"/>
        <item m="1" x="4516"/>
        <item m="1" x="4433"/>
        <item m="1" x="2359"/>
        <item m="1" x="2545"/>
        <item m="1" x="4202"/>
        <item m="1" x="4994"/>
        <item m="1" x="4976"/>
        <item m="1" x="1451"/>
        <item m="1" x="1882"/>
        <item m="1" x="2838"/>
        <item m="1" x="4372"/>
        <item m="1" x="2636"/>
        <item m="1" x="4137"/>
        <item m="1" x="4880"/>
        <item m="1" x="2324"/>
        <item m="1" x="2842"/>
        <item m="1" x="3552"/>
        <item m="1" x="4194"/>
        <item m="1" x="5179"/>
        <item m="1" x="5358"/>
        <item m="1" x="2532"/>
        <item m="1" x="4612"/>
        <item m="1" x="2296"/>
        <item m="1" x="3747"/>
        <item m="1" x="3308"/>
        <item m="1" x="3476"/>
        <item m="1" x="4303"/>
        <item m="1" x="4623"/>
        <item m="1" x="3623"/>
        <item m="1" x="4806"/>
        <item m="1" x="3228"/>
        <item m="1" x="2607"/>
        <item m="1" x="1670"/>
        <item m="1" x="2108"/>
        <item m="1" x="3447"/>
        <item m="1" x="4373"/>
        <item m="1" x="5142"/>
        <item m="1" x="4291"/>
        <item m="1" x="5035"/>
        <item m="1" x="5443"/>
        <item m="1" x="5329"/>
        <item m="1" x="1782"/>
        <item m="1" x="4798"/>
        <item m="1" x="4204"/>
        <item m="1" x="4799"/>
        <item m="1" x="2340"/>
        <item m="1" x="3043"/>
        <item m="1" x="2342"/>
        <item m="1" x="4124"/>
        <item m="1" x="5191"/>
        <item m="1" x="4983"/>
        <item m="1" x="3604"/>
        <item m="1" x="3658"/>
        <item m="1" x="3817"/>
        <item m="1" x="3716"/>
        <item m="1" x="3748"/>
        <item m="1" x="4958"/>
        <item m="1" x="3816"/>
        <item m="1" x="3514"/>
        <item m="1" x="3570"/>
        <item m="1" x="3600"/>
        <item m="1" x="3620"/>
        <item m="1" x="3650"/>
        <item m="1" x="3870"/>
        <item m="1" x="2470"/>
        <item m="1" x="3372"/>
        <item m="1" x="4599"/>
        <item m="1" x="1475"/>
        <item m="1" x="4518"/>
        <item m="1" x="5192"/>
        <item m="1" x="1508"/>
        <item m="1" x="5198"/>
        <item m="1" x="1704"/>
        <item m="1" x="1487"/>
        <item m="1" x="5104"/>
        <item m="1" x="1620"/>
        <item m="1" x="2978"/>
        <item m="1" x="4035"/>
        <item m="1" x="3981"/>
        <item m="1" x="4529"/>
        <item m="1" x="3806"/>
        <item m="1" x="3835"/>
        <item m="1" x="4556"/>
        <item m="1" x="5053"/>
        <item m="1" x="5063"/>
        <item m="1" x="2343"/>
        <item m="1" x="5448"/>
        <item m="1" x="1975"/>
        <item m="1" x="2953"/>
        <item m="1" x="2816"/>
        <item m="1" x="2604"/>
        <item m="1" x="4205"/>
        <item m="1" x="4607"/>
        <item m="1" x="4963"/>
        <item m="1" x="3337"/>
        <item m="1" x="4257"/>
        <item m="1" x="4464"/>
        <item m="1" x="4819"/>
        <item m="1" x="4910"/>
        <item m="1" x="3380"/>
        <item m="1" x="4239"/>
        <item m="1" x="4732"/>
        <item m="1" x="4915"/>
        <item m="1" x="3268"/>
        <item m="1" x="4139"/>
        <item m="1" x="3949"/>
        <item m="1" x="5279"/>
        <item m="1" x="5133"/>
        <item m="1" x="5089"/>
        <item m="1" x="2988"/>
        <item m="1" x="1386"/>
        <item m="1" x="4030"/>
        <item m="1" x="2341"/>
        <item m="1" x="3246"/>
        <item m="1" x="1359"/>
        <item m="1" x="5204"/>
        <item m="1" x="2413"/>
        <item m="1" x="2814"/>
        <item m="1" x="3005"/>
        <item m="1" x="1998"/>
        <item m="1" x="2023"/>
        <item m="1" x="2173"/>
        <item m="1" x="2188"/>
        <item m="1" x="2200"/>
        <item m="1" x="2219"/>
        <item m="1" x="2116"/>
        <item m="1" x="2287"/>
        <item m="1" x="1461"/>
        <item m="1" x="3751"/>
        <item m="1" x="1936"/>
        <item m="1" x="1453"/>
        <item m="1" x="2877"/>
        <item m="1" x="2412"/>
        <item m="1" x="4421"/>
        <item m="1" x="4506"/>
        <item m="1" x="3218"/>
        <item m="1" x="1334"/>
        <item m="1" x="2724"/>
        <item m="1" x="2614"/>
        <item m="1" x="2269"/>
        <item m="1" x="1962"/>
        <item m="1" x="1730"/>
        <item m="1" x="4167"/>
        <item m="1" x="2558"/>
        <item m="1" x="3755"/>
        <item m="1" x="2778"/>
        <item m="1" x="2985"/>
        <item m="1" x="2054"/>
        <item m="1" x="2430"/>
        <item m="1" x="2824"/>
        <item m="1" x="4683"/>
        <item m="1" x="4422"/>
        <item m="1" x="5508"/>
        <item m="1" x="4790"/>
        <item m="1" x="5355"/>
        <item m="1" x="3859"/>
        <item m="1" x="3895"/>
        <item m="1" x="3742"/>
        <item m="1" x="3311"/>
        <item m="1" x="3836"/>
        <item m="1" x="2127"/>
        <item m="1" x="2401"/>
        <item m="1" x="5380"/>
        <item m="1" x="2125"/>
        <item m="1" x="1556"/>
        <item m="1" x="2302"/>
        <item m="1" x="2194"/>
        <item m="1" x="2670"/>
        <item m="1" x="1380"/>
        <item m="1" x="3329"/>
        <item m="1" x="4596"/>
        <item m="1" x="2647"/>
        <item m="1" x="5250"/>
        <item m="1" x="5280"/>
        <item m="1" x="4782"/>
        <item m="1" x="3285"/>
        <item m="1" x="2832"/>
        <item m="1" x="3312"/>
        <item m="1" x="5209"/>
        <item m="1" x="2375"/>
        <item m="1" x="1391"/>
        <item m="1" x="2373"/>
        <item m="1" x="5373"/>
        <item m="1" x="4662"/>
        <item m="1" x="3681"/>
        <item m="1" x="2140"/>
        <item m="1" x="2159"/>
        <item m="1" x="2031"/>
        <item m="1" x="4313"/>
        <item m="1" x="2038"/>
        <item m="1" x="1874"/>
        <item m="1" x="2379"/>
        <item m="1" x="3293"/>
        <item m="1" x="4163"/>
        <item m="1" x="5278"/>
        <item m="1" x="2241"/>
        <item m="1" x="3299"/>
        <item m="1" x="4838"/>
        <item m="1" x="4752"/>
        <item m="1" x="2658"/>
        <item m="1" x="4950"/>
        <item m="1" x="2993"/>
        <item m="1" x="1776"/>
        <item m="1" x="3775"/>
        <item m="1" x="1762"/>
        <item m="1" x="4860"/>
        <item m="1" x="1403"/>
        <item m="1" x="1635"/>
        <item m="1" x="2745"/>
        <item m="1" x="2384"/>
        <item m="1" x="2511"/>
        <item m="1" x="5363"/>
        <item m="1" x="1627"/>
        <item m="1" x="2398"/>
        <item m="1" x="3387"/>
        <item m="1" x="1437"/>
        <item m="1" x="3015"/>
        <item m="1" x="1311"/>
        <item m="1" x="3029"/>
        <item m="1" x="2330"/>
        <item m="1" x="5386"/>
        <item m="1" x="3644"/>
        <item m="1" x="2304"/>
        <item m="1" x="4608"/>
        <item m="1" x="2587"/>
        <item m="1" x="3356"/>
        <item m="1" x="5464"/>
        <item m="1" x="4161"/>
        <item m="1" x="3954"/>
        <item m="1" x="3789"/>
        <item m="1" x="4613"/>
        <item m="1" x="4183"/>
        <item m="1" x="3979"/>
        <item m="1" x="4199"/>
        <item m="1" x="5157"/>
        <item m="1" x="1903"/>
        <item m="1" x="4092"/>
        <item m="1" x="4211"/>
        <item m="1" x="4435"/>
        <item m="1" x="4177"/>
        <item m="1" x="2520"/>
        <item m="1" x="5268"/>
        <item m="1" x="4521"/>
        <item m="1" x="5346"/>
        <item m="1" x="5375"/>
        <item m="1" x="3105"/>
        <item m="1" x="4050"/>
        <item m="1" x="3185"/>
        <item m="1" x="5223"/>
        <item m="1" x="1999"/>
        <item m="1" x="2416"/>
        <item m="1" x="3069"/>
        <item m="1" x="5367"/>
        <item m="1" x="1420"/>
        <item m="1" x="1493"/>
        <item m="1" x="1406"/>
        <item m="1" x="5221"/>
        <item m="1" x="5343"/>
        <item m="1" x="5291"/>
        <item m="1" x="2817"/>
        <item m="1" x="2648"/>
        <item m="1" x="2803"/>
        <item m="1" x="3016"/>
        <item m="1" x="2935"/>
        <item m="1" x="5403"/>
        <item m="1" x="4519"/>
        <item m="1" x="2132"/>
        <item m="1" x="3651"/>
        <item m="1" x="3301"/>
        <item m="1" x="2153"/>
        <item m="1" x="2630"/>
        <item m="1" x="2660"/>
        <item m="1" x="2715"/>
        <item m="1" x="3070"/>
        <item m="1" x="2850"/>
        <item m="1" x="3750"/>
        <item m="1" x="3951"/>
        <item m="1" x="4016"/>
        <item m="1" x="3873"/>
        <item m="1" x="4684"/>
        <item m="1" x="4441"/>
        <item m="1" x="2659"/>
        <item m="1" x="3793"/>
        <item m="1" x="1812"/>
        <item m="1" x="4616"/>
        <item m="1" x="2847"/>
        <item m="1" x="3558"/>
        <item m="1" x="3339"/>
        <item m="1" x="2671"/>
        <item m="1" x="2685"/>
        <item m="1" x="2700"/>
        <item m="1" x="2737"/>
        <item m="1" x="3208"/>
        <item m="1" x="4073"/>
        <item m="1" x="5357"/>
        <item m="1" x="4164"/>
        <item m="1" x="1297"/>
        <item m="1" x="4171"/>
        <item m="1" x="4077"/>
        <item m="1" x="5282"/>
        <item m="1" x="1478"/>
        <item m="1" x="5059"/>
        <item m="1" x="5105"/>
        <item m="1" x="4606"/>
        <item m="1" x="3975"/>
        <item m="1" x="3845"/>
        <item m="1" x="3846"/>
        <item m="1" x="2864"/>
        <item m="1" x="3321"/>
        <item m="1" x="4737"/>
        <item m="1" x="4879"/>
        <item m="1" x="4925"/>
        <item m="1" x="4943"/>
        <item m="1" x="3708"/>
        <item m="1" x="3590"/>
        <item m="1" x="3220"/>
        <item m="1" x="4901"/>
        <item m="1" x="2936"/>
        <item m="1" x="4225"/>
        <item m="1" x="3575"/>
        <item m="1" x="3808"/>
        <item m="1" x="2073"/>
        <item m="1" x="1644"/>
        <item m="1" x="3974"/>
        <item m="1" x="3710"/>
        <item m="1" x="3556"/>
        <item m="1" x="4020"/>
        <item m="1" x="3517"/>
        <item m="1" x="2305"/>
        <item m="1" x="3175"/>
        <item m="1" x="1582"/>
        <item m="1" x="4429"/>
        <item m="1" x="5420"/>
        <item m="1" x="3110"/>
        <item m="1" x="3334"/>
        <item m="1" x="3557"/>
        <item m="1" x="1552"/>
        <item m="1" x="1809"/>
        <item m="1" x="2068"/>
        <item m="1" x="2747"/>
        <item m="1" x="2507"/>
        <item m="1" x="2667"/>
        <item m="1" x="3292"/>
        <item m="1" x="4453"/>
        <item m="1" x="1931"/>
        <item m="1" x="1298"/>
        <item m="1" x="3330"/>
        <item m="1" x="2154"/>
        <item m="1" x="4151"/>
        <item m="1" x="1481"/>
        <item m="1" x="1397"/>
        <item m="1" x="1301"/>
        <item m="1" x="2848"/>
        <item m="1" x="2709"/>
        <item m="1" x="2764"/>
        <item m="1" x="3857"/>
        <item m="1" x="4243"/>
        <item m="1" x="2290"/>
        <item m="1" x="2234"/>
        <item m="1" x="5479"/>
        <item m="1" x="5501"/>
        <item m="1" x="2596"/>
        <item m="1" x="3040"/>
        <item m="1" x="5454"/>
        <item m="1" x="2167"/>
        <item m="1" x="2651"/>
        <item m="1" x="3569"/>
        <item m="1" x="4797"/>
        <item m="1" x="1339"/>
        <item m="1" x="4196"/>
        <item m="1" x="3205"/>
        <item m="1" x="3597"/>
        <item m="1" x="2528"/>
        <item m="1" x="4615"/>
        <item m="1" x="4611"/>
        <item m="1" x="2481"/>
        <item m="1" x="2424"/>
        <item m="1" x="1524"/>
        <item m="1" x="1920"/>
        <item m="1" x="4265"/>
        <item m="1" x="4361"/>
        <item m="1" x="2928"/>
        <item m="1" x="4236"/>
        <item m="1" x="1796"/>
        <item m="1" x="2005"/>
        <item m="1" x="1604"/>
        <item m="1" x="3423"/>
        <item m="1" x="2527"/>
        <item m="1" x="3439"/>
        <item m="1" x="2537"/>
        <item m="1" x="3147"/>
        <item m="1" x="5350"/>
        <item m="1" x="4624"/>
        <item m="1" x="4064"/>
        <item m="1" x="4689"/>
        <item m="1" x="4544"/>
        <item m="1" x="2707"/>
        <item m="1" x="2697"/>
        <item m="1" x="2429"/>
        <item m="1" x="2578"/>
        <item m="1" x="2666"/>
        <item m="1" x="5012"/>
        <item m="1" x="1470"/>
        <item m="1" x="1388"/>
        <item m="1" x="1940"/>
        <item m="1" x="3259"/>
        <item m="1" x="2438"/>
        <item m="1" x="3561"/>
        <item m="1" x="2945"/>
        <item m="1" x="1990"/>
        <item m="1" x="2012"/>
        <item m="1" x="2029"/>
        <item m="1" x="2040"/>
        <item m="1" x="2058"/>
        <item m="1" x="5225"/>
        <item m="1" x="4454"/>
        <item m="1" x="4509"/>
        <item m="1" x="3344"/>
        <item m="1" x="4821"/>
        <item m="1" x="3818"/>
        <item m="1" x="4048"/>
        <item m="1" x="1580"/>
        <item m="1" x="4601"/>
        <item m="1" x="3080"/>
        <item m="1" x="5222"/>
        <item m="1" x="5261"/>
        <item m="1" x="5366"/>
        <item m="1" x="5433"/>
        <item m="1" x="3855"/>
        <item m="1" x="4273"/>
        <item m="1" x="4654"/>
        <item m="1" x="5018"/>
        <item m="1" x="1515"/>
        <item m="1" x="1342"/>
        <item m="1" x="1950"/>
        <item m="1" x="3625"/>
        <item m="1" x="2232"/>
        <item m="1" x="2887"/>
        <item m="1" x="3345"/>
        <item m="1" x="3582"/>
        <item m="1" x="2252"/>
        <item m="1" x="2717"/>
        <item m="1" x="3148"/>
        <item m="1" x="3359"/>
        <item m="1" x="1486"/>
        <item m="1" x="3563"/>
        <item m="1" x="2163"/>
        <item m="1" x="1323"/>
        <item m="1" x="1935"/>
        <item m="1" x="3393"/>
        <item m="1" x="4212"/>
        <item m="1" x="4553"/>
        <item m="1" x="4514"/>
        <item m="1" x="3850"/>
        <item m="1" x="4645"/>
        <item m="1" x="4258"/>
        <item m="1" x="3841"/>
        <item m="1" x="5006"/>
        <item m="1" x="3554"/>
        <item m="1" x="2952"/>
        <item m="1" x="5318"/>
        <item m="1" x="5441"/>
        <item m="1" x="1963"/>
        <item m="1" x="4270"/>
        <item m="1" x="3138"/>
        <item m="1" x="3346"/>
        <item m="1" x="2888"/>
        <item m="1" x="3132"/>
        <item m="1" x="2906"/>
        <item m="1" x="5495"/>
        <item m="1" x="3348"/>
        <item m="1" x="2193"/>
        <item m="1" x="3125"/>
        <item m="1" x="4051"/>
        <item m="1" x="3157"/>
        <item m="1" x="4497"/>
        <item m="1" x="3764"/>
        <item m="1" x="2625"/>
        <item m="1" x="2644"/>
        <item m="1" x="1569"/>
        <item m="1" x="4734"/>
        <item m="1" x="1507"/>
        <item m="1" x="2428"/>
        <item m="1" x="2345"/>
        <item m="1" x="2783"/>
        <item m="1" x="4340"/>
        <item m="1" x="2708"/>
        <item m="1" x="2895"/>
        <item m="1" x="4287"/>
        <item m="1" x="4668"/>
        <item m="1" x="5028"/>
        <item m="1" x="1529"/>
        <item m="1" x="1992"/>
        <item m="1" x="2493"/>
        <item m="1" x="3171"/>
        <item m="1" x="3508"/>
        <item m="1" x="1797"/>
        <item m="1" x="3560"/>
        <item m="1" x="3559"/>
        <item m="1" x="4738"/>
        <item m="1" x="5174"/>
        <item m="1" x="1518"/>
        <item m="1" x="5482"/>
        <item m="1" x="3823"/>
        <item m="1" x="1638"/>
        <item m="1" x="3997"/>
        <item m="1" x="3030"/>
        <item m="1" x="2870"/>
        <item m="1" x="4648"/>
        <item m="1" x="3595"/>
        <item m="1" x="5081"/>
        <item m="1" x="3854"/>
        <item m="1" x="3362"/>
        <item m="1" x="1838"/>
        <item m="1" x="3813"/>
        <item m="1" x="1498"/>
        <item m="1" x="4846"/>
        <item m="1" x="4319"/>
        <item m="1" x="2152"/>
        <item m="1" x="4579"/>
        <item m="1" x="3884"/>
        <item m="1" x="4807"/>
        <item m="1" x="3844"/>
        <item m="1" x="1544"/>
        <item m="1" x="4007"/>
        <item m="1" x="3462"/>
        <item m="1" x="5122"/>
        <item m="1" x="3189"/>
        <item m="1" x="4476"/>
        <item m="1" x="2682"/>
        <item m="1" x="3041"/>
        <item m="1" x="2451"/>
        <item m="1" x="5009"/>
        <item m="1" x="4006"/>
        <item m="1" x="3156"/>
        <item m="1" x="5036"/>
        <item m="1" x="2482"/>
        <item m="1" x="2423"/>
        <item m="1" x="2414"/>
        <item m="1" x="2368"/>
        <item m="1" x="3338"/>
        <item m="1" x="3990"/>
        <item m="1" x="4086"/>
        <item m="1" x="3058"/>
        <item m="1" x="4087"/>
        <item m="1" x="2393"/>
        <item m="1" x="2563"/>
        <item m="1" x="1598"/>
        <item m="1" x="2506"/>
        <item m="1" x="2603"/>
        <item m="1" x="2042"/>
        <item m="1" x="1911"/>
        <item m="1" x="4855"/>
        <item m="1" x="3821"/>
        <item m="1" x="4033"/>
        <item m="1" x="2983"/>
        <item m="1" x="3930"/>
        <item m="1" x="2926"/>
        <item m="1" x="3709"/>
        <item m="1" x="2872"/>
        <item m="1" x="3958"/>
        <item m="1" x="3241"/>
        <item m="1" x="4942"/>
        <item m="1" x="5037"/>
        <item m="1" x="2372"/>
        <item m="1" x="1463"/>
        <item m="1" x="2522"/>
        <item m="1" x="3457"/>
        <item m="1" x="3528"/>
        <item m="1" x="2531"/>
        <item m="1" x="2791"/>
        <item m="1" x="3572"/>
        <item m="1" x="2852"/>
        <item m="1" x="2083"/>
        <item m="1" x="2956"/>
        <item m="1" x="4641"/>
        <item m="1" x="3878"/>
        <item m="1" x="1337"/>
        <item m="1" x="4404"/>
        <item m="1" x="4488"/>
        <item m="1" x="4255"/>
        <item m="1" x="4584"/>
        <item m="1" x="1645"/>
        <item m="1" x="5100"/>
        <item m="1" x="5055"/>
        <item m="1" x="4150"/>
        <item m="1" x="3155"/>
        <item m="1" x="1728"/>
        <item m="1" x="2674"/>
        <item m="1" x="4400"/>
        <item m="1" x="2117"/>
        <item m="1" x="3693"/>
        <item m="1" x="4653"/>
        <item m="1" x="3591"/>
        <item m="1" x="2294"/>
        <item m="1" x="4276"/>
        <item m="1" x="4652"/>
        <item m="1" x="1833"/>
        <item m="1" x="1839"/>
        <item m="1" x="1843"/>
        <item m="1" x="4634"/>
        <item m="1" x="1829"/>
        <item m="1" x="1866"/>
        <item m="1" x="3725"/>
        <item m="1" x="4136"/>
        <item m="1" x="5017"/>
        <item m="1" x="3153"/>
        <item m="1" x="4877"/>
        <item m="1" x="5283"/>
        <item m="1" x="3440"/>
        <item m="1" x="3340"/>
        <item m="1" x="4266"/>
        <item m="1" x="3223"/>
        <item m="1" x="4090"/>
        <item m="1" x="4078"/>
        <item m="1" x="3222"/>
        <item m="1" x="3976"/>
        <item m="1" x="4884"/>
        <item m="1" x="1784"/>
        <item m="1" x="2468"/>
        <item m="1" x="3024"/>
        <item m="1" x="4903"/>
        <item m="1" x="2567"/>
        <item m="1" x="3982"/>
        <item m="1" x="4227"/>
        <item m="1" x="1957"/>
        <item m="1" x="1971"/>
        <item m="1" x="3529"/>
        <item m="1" x="2909"/>
        <item m="1" x="3142"/>
        <item m="1" x="3371"/>
        <item m="1" x="2385"/>
        <item m="1" x="4787"/>
        <item m="1" x="5293"/>
        <item m="1" x="5046"/>
        <item m="1" x="4677"/>
        <item m="1" x="4296"/>
        <item m="1" x="3882"/>
        <item m="1" x="3385"/>
        <item m="1" x="2923"/>
        <item m="1" x="3373"/>
        <item m="1" x="2913"/>
        <item m="1" x="5424"/>
        <item m="1" x="3970"/>
        <item x="1098"/>
        <item m="1" x="4764"/>
        <item m="1" x="2044"/>
        <item m="1" x="3352"/>
        <item m="1" x="3389"/>
        <item m="1" x="3273"/>
        <item m="1" x="4268"/>
        <item m="1" x="1908"/>
        <item m="1" x="2214"/>
        <item m="1" x="4001"/>
        <item m="1" x="2903"/>
        <item m="1" x="3139"/>
        <item m="1" x="4234"/>
        <item m="1" x="5497"/>
        <item m="1" x="1454"/>
        <item m="1" x="1659"/>
        <item m="1" x="2521"/>
        <item m="1" x="3448"/>
        <item m="1" x="2225"/>
        <item m="1" x="3197"/>
        <item m="1" x="1419"/>
        <item x="475"/>
        <item m="1" x="5048"/>
        <item m="1" x="2757"/>
        <item m="1" x="3182"/>
        <item m="1" x="3868"/>
        <item m="1" x="2854"/>
        <item m="1" x="4247"/>
        <item m="1" x="3146"/>
        <item m="1" x="4013"/>
        <item m="1" x="2904"/>
        <item m="1" x="3400"/>
        <item m="1" x="1436"/>
        <item m="1" x="4840"/>
        <item m="1" x="4485"/>
        <item x="1103"/>
        <item x="1104"/>
        <item m="1" x="4849"/>
        <item x="1105"/>
        <item x="1106"/>
        <item m="1" x="7120"/>
        <item m="1" x="2462"/>
        <item m="1" x="2739"/>
        <item m="1" x="4076"/>
        <item m="1" x="6567"/>
        <item m="1" x="6538"/>
        <item m="1" x="6985"/>
        <item m="1" x="6810"/>
        <item m="1" x="6425"/>
        <item m="1" x="6988"/>
        <item m="1" x="7187"/>
        <item m="1" x="7359"/>
        <item m="1" x="6060"/>
        <item m="1" x="6130"/>
        <item m="1" x="7720"/>
        <item m="1" x="6849"/>
        <item m="1" x="5708"/>
        <item m="1" x="6262"/>
        <item m="1" x="7810"/>
        <item m="1" x="7251"/>
        <item m="1" x="6698"/>
        <item m="1" x="5757"/>
        <item m="1" x="6777"/>
        <item m="1" x="7934"/>
        <item m="1" x="7353"/>
        <item m="1" x="7921"/>
        <item m="1" x="7115"/>
        <item m="1" x="6209"/>
        <item m="1" x="5877"/>
        <item m="1" x="5957"/>
        <item m="1" x="5813"/>
        <item m="1" x="6253"/>
        <item m="1" x="7871"/>
        <item m="1" x="6878"/>
        <item m="1" x="5862"/>
        <item m="1" x="7868"/>
        <item m="1" x="5909"/>
        <item m="1" x="6863"/>
        <item m="1" x="6531"/>
        <item m="1" x="5584"/>
        <item m="1" x="6240"/>
        <item m="1" x="6701"/>
        <item m="1" x="6031"/>
        <item m="1" x="6430"/>
        <item m="1" x="6092"/>
        <item m="1" x="6487"/>
        <item m="1" x="7674"/>
        <item m="1" x="6097"/>
        <item m="1" x="6164"/>
        <item m="1" x="5543"/>
        <item m="1" x="5805"/>
        <item m="1" x="6861"/>
        <item m="1" x="7018"/>
        <item m="1" x="5686"/>
        <item m="1" x="5896"/>
        <item m="1" x="6550"/>
        <item m="1" x="7521"/>
        <item m="1" x="5657"/>
        <item m="1" x="6199"/>
        <item m="1" x="6147"/>
        <item m="1" x="6665"/>
        <item m="1" x="7458"/>
        <item m="1" x="7713"/>
        <item m="1" x="5817"/>
        <item m="1" x="6114"/>
        <item m="1" x="7986"/>
        <item m="1" x="6275"/>
        <item m="1" x="6745"/>
        <item m="1" x="7061"/>
        <item m="1" x="7650"/>
        <item m="1" x="7076"/>
        <item m="1" x="5516"/>
        <item m="1" x="5800"/>
        <item m="1" x="7051"/>
        <item m="1" x="6570"/>
        <item m="1" x="5905"/>
        <item m="1" x="6300"/>
        <item m="1" x="6323"/>
        <item m="1" x="7245"/>
        <item m="1" x="7086"/>
        <item m="1" x="6871"/>
        <item m="1" x="6892"/>
        <item m="1" x="7482"/>
        <item m="1" x="7858"/>
        <item m="1" x="7490"/>
        <item m="1" x="7872"/>
        <item m="1" x="5531"/>
        <item m="1" x="5979"/>
        <item m="1" x="6399"/>
        <item m="1" x="6839"/>
        <item m="1" x="7250"/>
        <item m="1" x="7259"/>
        <item m="1" x="7274"/>
        <item m="1" x="7659"/>
        <item m="1" x="5706"/>
        <item m="1" x="5693"/>
        <item m="1" x="6574"/>
        <item m="1" x="6043"/>
        <item m="1" x="7318"/>
        <item m="1" x="7857"/>
        <item m="1" x="6568"/>
        <item m="1" x="6260"/>
        <item m="1" x="6695"/>
        <item m="1" x="6928"/>
        <item m="1" x="5518"/>
        <item m="1" x="5968"/>
        <item m="1" x="6689"/>
        <item m="1" x="5881"/>
        <item m="1" x="6688"/>
        <item m="1" x="6373"/>
        <item m="1" x="7382"/>
        <item m="1" x="6310"/>
        <item m="1" x="5746"/>
        <item m="1" x="7562"/>
        <item m="1" x="7576"/>
        <item m="1" x="6595"/>
        <item m="1" x="6513"/>
        <item m="1" x="7303"/>
        <item m="1" x="5547"/>
        <item m="1" x="7641"/>
        <item m="1" x="6873"/>
        <item m="1" x="7287"/>
        <item m="1" x="7671"/>
        <item m="1" x="7684"/>
        <item m="1" x="6901"/>
        <item m="1" x="6057"/>
        <item m="1" x="6916"/>
        <item m="1" x="6470"/>
        <item m="1" x="7310"/>
        <item m="1" x="7701"/>
        <item m="1" x="7469"/>
        <item m="1" x="7247"/>
        <item m="1" x="7645"/>
        <item m="1" x="6582"/>
        <item m="1" x="5519"/>
        <item m="1" x="5767"/>
        <item m="1" x="7345"/>
        <item m="1" x="5858"/>
        <item m="1" x="7146"/>
        <item m="1" x="7135"/>
        <item m="1" x="7189"/>
        <item m="1" x="7272"/>
        <item m="1" x="7656"/>
        <item m="1" x="5811"/>
        <item m="1" x="7152"/>
        <item m="1" x="6452"/>
        <item m="1" x="6696"/>
        <item m="1" x="7712"/>
        <item m="1" x="6483"/>
        <item m="1" x="7322"/>
        <item m="1" x="6759"/>
        <item m="1" x="5538"/>
        <item m="1" x="5634"/>
        <item m="1" x="6366"/>
        <item m="1" x="7025"/>
        <item m="1" x="6942"/>
        <item m="1" x="7332"/>
        <item m="1" x="7216"/>
        <item m="1" x="6434"/>
        <item m="1" x="6462"/>
        <item m="1" x="5692"/>
        <item m="1" x="7924"/>
        <item m="1" x="6267"/>
        <item m="1" x="7556"/>
        <item m="1" x="5822"/>
        <item m="1" x="7077"/>
        <item m="1" x="7923"/>
        <item m="1" x="5861"/>
        <item m="1" x="7574"/>
        <item m="1" x="7688"/>
        <item m="1" x="5856"/>
        <item m="1" x="7765"/>
        <item m="1" x="6358"/>
        <item m="1" x="7520"/>
        <item m="1" x="6941"/>
        <item m="1" x="6692"/>
        <item m="1" x="5820"/>
        <item m="1" x="7239"/>
        <item m="1" x="5826"/>
        <item m="1" x="6413"/>
        <item m="1" x="7875"/>
        <item m="1" x="7502"/>
        <item m="1" x="7508"/>
        <item m="1" x="7887"/>
        <item m="1" x="7516"/>
        <item m="1" x="7894"/>
        <item m="1" x="5615"/>
        <item m="1" x="6803"/>
        <item m="1" x="6100"/>
        <item m="1" x="6392"/>
        <item m="1" x="6281"/>
        <item m="1" x="6188"/>
        <item m="1" x="6086"/>
        <item m="1" x="6101"/>
        <item m="1" x="5833"/>
        <item m="1" x="6472"/>
        <item m="1" x="6356"/>
        <item m="1" x="6598"/>
        <item m="1" x="6832"/>
        <item m="1" x="6718"/>
        <item m="1" x="7057"/>
        <item m="1" x="6820"/>
        <item m="1" x="6700"/>
        <item m="1" x="6484"/>
        <item m="1" x="6217"/>
        <item m="1" x="5871"/>
        <item m="1" x="6176"/>
        <item m="1" x="6599"/>
        <item m="1" x="7423"/>
        <item m="1" x="5748"/>
        <item m="1" x="6190"/>
        <item m="1" x="6616"/>
        <item m="1" x="7793"/>
        <item m="1" x="6532"/>
        <item m="1" x="6076"/>
        <item m="1" x="5591"/>
        <item m="1" x="7501"/>
        <item m="1" x="6527"/>
        <item m="1" x="6270"/>
        <item m="1" x="7202"/>
        <item m="1" x="6840"/>
        <item m="1" x="7491"/>
        <item m="1" x="6146"/>
        <item m="1" x="7429"/>
        <item m="1" x="7898"/>
        <item m="1" x="6725"/>
        <item m="1" x="7005"/>
        <item m="1" x="6573"/>
        <item m="1" x="6451"/>
        <item m="1" x="6340"/>
        <item m="1" x="5665"/>
        <item m="1" x="6393"/>
        <item m="1" x="5931"/>
        <item m="1" x="7786"/>
        <item m="1" x="7694"/>
        <item m="1" x="6203"/>
        <item m="1" x="5946"/>
        <item m="1" x="5799"/>
        <item m="1" x="7959"/>
        <item m="1" x="7403"/>
        <item m="1" x="7384"/>
        <item m="1" x="7782"/>
        <item m="1" x="7766"/>
        <item m="1" x="7000"/>
        <item m="1" x="6032"/>
        <item m="1" x="7830"/>
        <item m="1" x="6575"/>
        <item m="1" x="7008"/>
        <item m="1" x="7399"/>
        <item m="1" x="7772"/>
        <item m="1" x="7022"/>
        <item m="1" x="6795"/>
        <item m="1" x="6584"/>
        <item m="1" x="7040"/>
        <item m="1" x="7420"/>
        <item m="1" x="7791"/>
        <item m="1" x="6609"/>
        <item m="1" x="7839"/>
        <item m="1" x="7054"/>
        <item m="1" x="7433"/>
        <item m="1" x="7800"/>
        <item m="1" x="7009"/>
        <item m="1" x="6409"/>
        <item m="1" x="6628"/>
        <item m="1" x="7064"/>
        <item m="1" x="7449"/>
        <item m="1" x="7815"/>
        <item m="1" x="7639"/>
        <item m="1" x="6654"/>
        <item m="1" x="6639"/>
        <item m="1" x="7462"/>
        <item m="1" x="7828"/>
        <item m="1" x="5524"/>
        <item m="1" x="6246"/>
        <item m="1" x="6455"/>
        <item m="1" x="6888"/>
        <item m="1" x="5662"/>
        <item m="1" x="6173"/>
        <item m="1" x="7840"/>
        <item m="1" x="6903"/>
        <item m="1" x="5960"/>
        <item m="1" x="6818"/>
        <item m="1" x="6867"/>
        <item m="1" x="6068"/>
        <item m="1" x="7348"/>
        <item m="1" x="7611"/>
        <item m="1" x="5828"/>
        <item m="1" x="5559"/>
        <item m="1" x="6453"/>
        <item m="1" x="6248"/>
        <item m="1" x="5921"/>
        <item m="1" x="5703"/>
        <item m="1" x="6613"/>
        <item m="1" x="6717"/>
        <item m="1" x="6938"/>
        <item m="1" x="7323"/>
        <item m="1" x="7876"/>
        <item m="1" x="6733"/>
        <item m="1" x="5836"/>
        <item m="1" x="6705"/>
        <item m="1" x="6269"/>
        <item m="1" x="6339"/>
        <item m="1" x="6734"/>
        <item m="1" x="7060"/>
        <item m="1" x="7188"/>
        <item m="1" x="6864"/>
        <item m="1" x="6465"/>
        <item m="1" x="7314"/>
        <item m="1" x="6619"/>
        <item m="1" x="7443"/>
        <item m="1" x="7746"/>
        <item m="1" x="6517"/>
        <item m="1" x="7347"/>
        <item m="1" x="7849"/>
        <item m="1" x="6756"/>
        <item m="1" x="6053"/>
        <item m="1" x="6910"/>
        <item m="1" x="5676"/>
        <item m="1" x="6730"/>
        <item m="1" x="5998"/>
        <item m="1" x="6129"/>
        <item m="1" x="6184"/>
        <item m="1" x="6264"/>
        <item m="1" x="6633"/>
        <item m="1" x="7710"/>
        <item m="1" x="6644"/>
        <item m="1" x="6743"/>
        <item m="1" x="6638"/>
        <item m="1" x="7714"/>
        <item m="1" x="6732"/>
        <item m="1" x="7085"/>
        <item m="1" x="7691"/>
        <item m="1" x="7706"/>
        <item m="1" x="6860"/>
        <item m="1" x="6740"/>
        <item m="1" x="6976"/>
        <item m="1" x="6583"/>
        <item m="1" x="7306"/>
        <item m="1" x="7695"/>
        <item m="1" x="5884"/>
        <item m="1" x="5604"/>
        <item m="1" x="7141"/>
        <item m="1" x="6518"/>
        <item m="1" x="7074"/>
        <item m="1" x="6424"/>
        <item m="1" x="6029"/>
        <item m="1" x="6856"/>
        <item m="1" x="7444"/>
        <item m="1" x="6980"/>
        <item m="1" x="6237"/>
        <item m="1" x="6085"/>
        <item m="1" x="6266"/>
        <item m="1" x="7687"/>
        <item m="1" x="7624"/>
        <item m="1" x="5985"/>
        <item m="1" x="7990"/>
        <item m="1" x="6586"/>
        <item m="1" x="6471"/>
        <item m="1" x="7190"/>
        <item m="1" x="7559"/>
        <item m="1" x="7750"/>
        <item m="1" x="7572"/>
        <item m="1" x="7795"/>
        <item m="1" x="7932"/>
        <item m="1" x="6995"/>
        <item m="1" x="6895"/>
        <item m="1" x="7918"/>
        <item m="1" x="7370"/>
        <item m="1" x="7675"/>
        <item m="1" x="6977"/>
        <item m="1" x="7524"/>
        <item m="1" x="7719"/>
        <item m="1" x="5762"/>
        <item m="1" x="6857"/>
        <item m="1" x="7667"/>
        <item m="1" x="7282"/>
        <item m="1" x="6881"/>
        <item m="1" x="7807"/>
        <item m="1" x="7213"/>
        <item m="1" x="6022"/>
        <item m="1" x="5582"/>
        <item m="1" x="6741"/>
        <item m="1" x="7151"/>
        <item m="1" x="7012"/>
        <item m="1" x="6278"/>
        <item m="1" x="6753"/>
        <item m="1" x="5771"/>
        <item m="1" x="7835"/>
        <item m="1" x="7529"/>
        <item m="1" x="6303"/>
        <item m="1" x="7376"/>
        <item m="1" x="6510"/>
        <item m="1" x="6909"/>
        <item m="1" x="7834"/>
        <item m="1" x="6485"/>
        <item m="1" x="7507"/>
        <item m="1" x="6919"/>
        <item m="1" x="7417"/>
        <item m="1" x="6774"/>
        <item m="1" x="7678"/>
        <item m="1" x="6302"/>
        <item m="1" x="6588"/>
        <item m="1" x="7584"/>
        <item m="1" x="6678"/>
        <item m="1" x="7340"/>
        <item m="1" x="6683"/>
        <item m="1" x="7809"/>
        <item m="1" x="6914"/>
        <item m="1" x="7019"/>
        <item m="1" x="6883"/>
        <item m="1" x="6345"/>
        <item m="1" x="6917"/>
        <item m="1" x="5768"/>
        <item m="1" x="5793"/>
        <item m="1" x="5812"/>
        <item m="1" x="5841"/>
        <item m="1" x="5866"/>
        <item m="1" x="5934"/>
        <item m="1" x="6183"/>
        <item m="1" x="7486"/>
        <item m="1" x="7301"/>
        <item m="1" x="7220"/>
        <item m="1" x="7961"/>
        <item m="1" x="6843"/>
        <item m="1" x="5948"/>
        <item m="1" x="5981"/>
        <item m="1" x="5646"/>
        <item m="1" x="6473"/>
        <item m="1" x="5735"/>
        <item m="1" x="5788"/>
        <item m="1" x="5808"/>
        <item m="1" x="7304"/>
        <item m="1" x="5834"/>
        <item m="1" x="5888"/>
        <item m="1" x="5914"/>
        <item m="1" x="5732"/>
        <item m="1" x="6175"/>
        <item m="1" x="6597"/>
        <item m="1" x="5993"/>
        <item m="1" x="7042"/>
        <item m="1" x="7422"/>
        <item m="1" x="7792"/>
        <item m="1" x="7608"/>
        <item m="1" x="7789"/>
        <item m="1" x="5670"/>
        <item m="1" x="6023"/>
        <item m="1" x="5699"/>
        <item m="1" x="7985"/>
        <item m="1" x="5763"/>
        <item m="1" x="6797"/>
        <item m="1" x="7846"/>
        <item m="1" x="7409"/>
        <item m="1" x="6503"/>
        <item m="1" x="7119"/>
        <item m="1" x="7065"/>
        <item m="1" x="7489"/>
        <item m="1" x="6104"/>
        <item m="1" x="6502"/>
        <item m="1" x="5754"/>
        <item m="1" x="6629"/>
        <item m="1" x="6710"/>
        <item m="1" x="7480"/>
        <item m="1" x="7854"/>
        <item m="1" x="7390"/>
        <item m="1" x="6623"/>
        <item m="1" x="7503"/>
        <item m="1" x="6250"/>
        <item m="1" x="7538"/>
        <item m="1" x="7991"/>
        <item m="1" x="7837"/>
        <item m="1" x="7699"/>
        <item m="1" x="6154"/>
        <item m="1" x="6679"/>
        <item m="1" x="6214"/>
        <item m="1" x="6496"/>
        <item m="1" x="6825"/>
        <item m="1" x="5649"/>
        <item m="1" x="7541"/>
        <item m="1" x="5780"/>
        <item m="1" x="5622"/>
        <item m="1" x="6920"/>
        <item m="1" x="6162"/>
        <item m="1" x="7123"/>
        <item m="1" x="7142"/>
        <item m="1" x="7203"/>
        <item m="1" x="7178"/>
        <item m="1" x="6529"/>
        <item m="1" x="6558"/>
        <item m="1" x="6585"/>
        <item m="1" x="6611"/>
        <item m="1" x="6640"/>
        <item m="1" x="6667"/>
        <item m="1" x="7122"/>
        <item m="1" x="7311"/>
        <item m="1" x="6440"/>
        <item m="1" x="6466"/>
        <item m="1" x="6493"/>
        <item m="1" x="6526"/>
        <item m="1" x="6554"/>
        <item m="1" x="7685"/>
        <item m="1" x="6441"/>
        <item m="1" x="5572"/>
        <item m="1" x="6971"/>
        <item m="1" x="7158"/>
        <item m="1" x="7533"/>
        <item m="1" x="7895"/>
        <item m="1" x="6542"/>
        <item m="1" x="6419"/>
        <item m="1" x="7587"/>
        <item m="1" x="7483"/>
        <item m="1" x="7386"/>
        <item m="1" x="7284"/>
        <item m="1" x="7195"/>
        <item m="1" x="7097"/>
        <item m="1" x="7374"/>
        <item m="1" x="7270"/>
        <item m="1" x="7177"/>
        <item m="1" x="7089"/>
        <item m="1" x="6972"/>
        <item m="1" x="7743"/>
        <item m="1" x="7951"/>
        <item m="1" x="7844"/>
        <item m="1" x="7756"/>
        <item m="1" x="7160"/>
        <item m="1" x="7069"/>
        <item m="1" x="7938"/>
        <item m="1" x="7831"/>
        <item m="1" x="7753"/>
        <item m="1" x="7637"/>
        <item m="1" x="7549"/>
        <item m="1" x="7817"/>
        <item m="1" x="7742"/>
        <item m="1" x="7625"/>
        <item m="1" x="7534"/>
        <item m="1" x="7438"/>
        <item m="1" x="6600"/>
        <item m="1" x="5728"/>
        <item m="1" x="7234"/>
        <item m="1" x="5733"/>
        <item m="1" x="6939"/>
        <item m="1" x="7776"/>
        <item m="1" x="6344"/>
        <item m="1" x="6355"/>
        <item m="1" x="6041"/>
        <item m="1" x="6958"/>
        <item m="1" x="7307"/>
        <item m="1" x="7697"/>
        <item m="1" x="6330"/>
        <item m="1" x="7927"/>
        <item m="1" x="6148"/>
        <item m="1" x="5816"/>
        <item m="1" x="6556"/>
        <item m="1" x="6927"/>
        <item m="1" x="6646"/>
        <item m="1" x="7497"/>
        <item m="1" x="5590"/>
        <item m="1" x="5655"/>
        <item m="1" x="6809"/>
        <item m="1" x="5989"/>
        <item m="1" x="5889"/>
        <item m="1" x="6768"/>
        <item m="1" x="7580"/>
        <item m="1" x="6019"/>
        <item m="1" x="5915"/>
        <item m="1" x="6792"/>
        <item m="1" x="7598"/>
        <item m="1" x="6050"/>
        <item m="1" x="5949"/>
        <item m="1" x="6822"/>
        <item m="1" x="7614"/>
        <item m="1" x="5867"/>
        <item m="1" x="7555"/>
        <item m="1" x="6739"/>
        <item m="1" x="7456"/>
        <item m="1" x="7881"/>
        <item m="1" x="7870"/>
        <item m="1" x="6986"/>
        <item m="1" x="7600"/>
        <item m="1" x="7435"/>
        <item m="1" x="6837"/>
        <item m="1" x="6004"/>
        <item m="1" x="7398"/>
        <item m="1" x="6294"/>
        <item m="1" x="7388"/>
        <item m="1" x="7588"/>
        <item m="1" x="6445"/>
        <item m="1" x="5639"/>
        <item m="1" x="6868"/>
        <item m="1" x="6800"/>
        <item m="1" x="6156"/>
        <item m="1" x="5987"/>
        <item m="1" x="5927"/>
        <item m="1" x="5941"/>
        <item m="1" x="5908"/>
        <item m="1" x="6048"/>
        <item m="1" x="6049"/>
        <item m="1" x="6908"/>
        <item m="1" x="6245"/>
        <item m="1" x="7026"/>
        <item m="1" x="6429"/>
        <item m="1" x="6321"/>
        <item m="1" x="6535"/>
        <item m="1" x="7366"/>
        <item m="1" x="5682"/>
        <item m="1" x="6564"/>
        <item m="1" x="7392"/>
        <item m="1" x="5714"/>
        <item m="1" x="6587"/>
        <item m="1" x="7408"/>
        <item m="1" x="5747"/>
        <item m="1" x="6615"/>
        <item m="1" x="5573"/>
        <item m="1" x="7439"/>
        <item m="1" x="5772"/>
        <item m="1" x="6711"/>
        <item m="1" x="6659"/>
        <item m="1" x="6541"/>
        <item m="1" x="6418"/>
        <item m="1" x="5667"/>
        <item m="1" x="7166"/>
        <item m="1" x="6312"/>
        <item m="1" x="6213"/>
        <item m="1" x="6754"/>
        <item m="1" x="6652"/>
        <item m="1" x="6537"/>
        <item m="1" x="6415"/>
        <item m="1" x="6308"/>
        <item m="1" x="6645"/>
        <item m="1" x="6528"/>
        <item m="1" x="6411"/>
        <item m="1" x="7087"/>
        <item m="1" x="6969"/>
        <item m="1" x="6374"/>
        <item m="1" x="7778"/>
        <item m="1" x="7621"/>
        <item m="1" x="6728"/>
        <item m="1" x="7947"/>
        <item m="1" x="6504"/>
        <item m="1" x="5859"/>
        <item m="1" x="7518"/>
        <item m="1" x="5964"/>
        <item m="1" x="6036"/>
        <item m="1" x="6559"/>
        <item m="1" x="7150"/>
        <item m="1" x="7419"/>
        <item m="1" x="7452"/>
        <item m="1" x="6205"/>
        <item m="1" x="5996"/>
        <item m="1" x="5514"/>
        <item m="1" x="7730"/>
        <item m="1" x="6790"/>
        <item m="1" x="6761"/>
        <item m="1" x="7035"/>
        <item m="1" x="6788"/>
        <item m="1" x="5527"/>
        <item m="1" x="5980"/>
        <item m="1" x="6984"/>
        <item m="1" x="6516"/>
        <item m="1" x="7473"/>
        <item m="1" x="6693"/>
        <item m="1" x="7741"/>
        <item m="1" x="6957"/>
        <item m="1" x="7402"/>
        <item m="1" x="7780"/>
        <item m="1" x="5583"/>
        <item m="1" x="7945"/>
        <item m="1" x="5556"/>
        <item m="1" x="6238"/>
        <item m="1" x="7973"/>
        <item m="1" x="7949"/>
        <item m="1" x="7935"/>
        <item m="1" x="7703"/>
        <item m="1" x="6123"/>
        <item m="1" x="6169"/>
        <item m="1" x="7987"/>
        <item m="1" x="5765"/>
        <item m="1" x="5777"/>
        <item m="1" x="7230"/>
        <item m="1" x="5578"/>
        <item m="1" x="6061"/>
        <item m="1" x="6038"/>
        <item m="1" x="5635"/>
        <item m="1" x="5603"/>
        <item m="1" x="6293"/>
        <item m="1" x="6216"/>
        <item m="1" x="6301"/>
        <item m="1" x="6433"/>
        <item m="1" x="5865"/>
        <item m="1" x="7192"/>
        <item m="1" x="7512"/>
        <item m="1" x="7733"/>
        <item m="1" x="7173"/>
        <item m="1" x="7763"/>
        <item m="1" x="6779"/>
        <item m="1" x="6889"/>
        <item m="1" x="6766"/>
        <item m="1" x="6134"/>
        <item m="1" x="7735"/>
        <item m="1" x="7860"/>
        <item m="1" x="7677"/>
        <item m="1" x="6120"/>
        <item m="1" x="6897"/>
        <item m="1" x="5924"/>
        <item m="1" x="6829"/>
        <item m="1" x="6978"/>
        <item m="1" x="5959"/>
        <item m="1" x="6996"/>
        <item m="1" x="7554"/>
        <item m="1" x="6160"/>
        <item m="1" x="6552"/>
        <item m="1" x="7371"/>
        <item m="1" x="7337"/>
        <item m="1" x="5731"/>
        <item m="1" x="6817"/>
        <item m="1" x="5940"/>
        <item m="1" x="6907"/>
        <item m="1" x="7350"/>
        <item m="1" x="5701"/>
        <item m="1" x="5640"/>
        <item m="1" x="5653"/>
        <item m="1" x="6539"/>
        <item m="1" x="7755"/>
        <item m="1" x="7013"/>
        <item m="1" x="6581"/>
        <item m="1" x="7962"/>
        <item m="1" x="7278"/>
        <item m="1" x="6017"/>
        <item m="1" x="7545"/>
        <item m="1" x="6674"/>
        <item m="1" x="6338"/>
        <item m="1" x="6896"/>
        <item m="1" x="6681"/>
        <item m="1" x="7400"/>
        <item m="1" x="5704"/>
        <item m="1" x="6204"/>
        <item m="1" x="5969"/>
        <item m="1" x="6737"/>
        <item m="1" x="6317"/>
        <item m="1" x="5786"/>
        <item m="1" x="7859"/>
        <item m="1" x="7585"/>
        <item m="1" x="7132"/>
        <item m="1" x="6783"/>
        <item m="1" x="7406"/>
        <item m="1" x="7428"/>
        <item m="1" x="7437"/>
        <item m="1" x="7907"/>
        <item m="1" x="5588"/>
        <item m="1" x="6251"/>
        <item m="1" x="7716"/>
        <item m="1" x="5419"/>
        <item m="1" x="5592"/>
        <item m="1" x="6055"/>
        <item m="1" x="7957"/>
        <item m="1" x="6649"/>
        <item m="1" x="6091"/>
        <item m="1" x="6359"/>
        <item m="1" x="7167"/>
        <item m="1" x="7977"/>
        <item m="1" x="5952"/>
        <item m="1" x="6384"/>
        <item m="1" x="6824"/>
        <item m="1" x="7236"/>
        <item m="1" x="7617"/>
        <item m="1" x="7995"/>
        <item m="1" x="7228"/>
        <item m="1" x="6563"/>
        <item m="1" x="6079"/>
        <item m="1" x="6834"/>
        <item m="1" x="6080"/>
        <item m="1" x="5551"/>
        <item m="1" x="7798"/>
        <item m="1" x="6172"/>
        <item m="1" x="7227"/>
        <item m="1" x="6372"/>
        <item m="1" x="5612"/>
        <item m="1" x="5726"/>
        <item m="1" x="5966"/>
        <item m="1" x="7984"/>
        <item m="1" x="7724"/>
        <item m="1" x="5994"/>
        <item m="1" x="6854"/>
        <item m="1" x="7638"/>
        <item m="1" x="6109"/>
        <item m="1" x="6024"/>
        <item m="1" x="5601"/>
        <item m="1" x="7356"/>
        <item m="1" x="6475"/>
        <item m="1" x="6947"/>
        <item m="1" x="5589"/>
        <item m="1" x="7668"/>
        <item m="1" x="6124"/>
        <item m="1" x="5770"/>
        <item m="1" x="6255"/>
        <item m="1" x="6326"/>
        <item m="1" x="7655"/>
        <item m="1" x="5784"/>
        <item m="1" x="5530"/>
        <item m="1" x="5977"/>
        <item m="1" x="6398"/>
        <item m="1" x="6838"/>
        <item m="1" x="7249"/>
        <item m="1" x="7628"/>
        <item m="1" x="6128"/>
        <item m="1" x="6671"/>
        <item m="1" x="5546"/>
        <item m="1" x="5995"/>
        <item m="1" x="6412"/>
        <item m="1" x="6855"/>
        <item m="1" x="6438"/>
        <item m="1" x="6225"/>
        <item m="1" x="7258"/>
        <item m="1" x="6763"/>
        <item m="1" x="6121"/>
        <item m="1" x="6149"/>
        <item m="1" x="7170"/>
        <item m="1" x="6037"/>
        <item m="1" x="7676"/>
        <item m="1" x="7978"/>
        <item m="1" x="7851"/>
        <item m="1" x="5661"/>
        <item m="1" x="6577"/>
        <item m="1" x="5698"/>
        <item m="1" x="7547"/>
        <item m="1" x="6241"/>
        <item m="1" x="5552"/>
        <item m="1" x="6999"/>
        <item m="1" x="7640"/>
        <item m="1" x="6291"/>
        <item m="1" x="6723"/>
        <item m="1" x="7446"/>
        <item m="1" x="6065"/>
        <item m="1" x="6923"/>
        <item m="1" x="7708"/>
        <item m="1" x="6406"/>
        <item m="1" x="6647"/>
        <item m="1" x="7464"/>
        <item m="1" x="7505"/>
        <item m="1" x="6083"/>
        <item m="1" x="7779"/>
        <item m="1" x="5753"/>
        <item m="1" x="5683"/>
        <item m="1" x="7777"/>
        <item m="1" x="6361"/>
        <item m="1" x="5605"/>
        <item m="1" x="6066"/>
        <item m="1" x="6256"/>
        <item m="1" x="5797"/>
        <item m="1" x="6672"/>
        <item m="1" x="7484"/>
        <item m="1" x="5815"/>
        <item m="1" x="6687"/>
        <item m="1" x="5619"/>
        <item m="1" x="7385"/>
        <item m="1" x="7434"/>
        <item m="1" x="7459"/>
        <item m="1" x="6403"/>
        <item m="1" x="6159"/>
        <item m="1" x="5853"/>
        <item m="1" x="6072"/>
        <item m="1" x="6144"/>
        <item m="1" x="5594"/>
        <item m="1" x="6272"/>
        <item m="1" x="6893"/>
        <item m="1" x="6769"/>
        <item m="1" x="7226"/>
        <item m="1" x="5954"/>
        <item m="1" x="7997"/>
        <item m="1" x="7606"/>
        <item m="1" x="7599"/>
        <item m="1" x="5920"/>
        <item m="1" x="7593"/>
        <item m="1" x="5902"/>
        <item m="1" x="7581"/>
        <item m="1" x="7571"/>
        <item m="1" x="7373"/>
        <item m="1" x="7168"/>
        <item m="1" x="6309"/>
        <item m="1" x="7530"/>
        <item m="1" x="7136"/>
        <item m="1" x="5845"/>
        <item m="1" x="6469"/>
        <item m="1" x="6444"/>
        <item m="1" x="6028"/>
        <item m="1" x="6422"/>
        <item m="1" x="6945"/>
        <item m="1" x="7818"/>
        <item m="1" x="7509"/>
        <item m="1" x="7702"/>
        <item m="1" x="7888"/>
        <item m="1" x="6348"/>
        <item m="1" x="5560"/>
        <item m="1" x="6011"/>
        <item m="1" x="6421"/>
        <item m="1" x="6872"/>
        <item m="1" x="7273"/>
        <item m="1" x="7658"/>
        <item m="1" x="5515"/>
        <item m="1" x="5550"/>
        <item m="1" x="6948"/>
        <item m="1" x="7493"/>
        <item m="1" x="5743"/>
        <item m="1" x="6427"/>
        <item m="1" x="6319"/>
        <item m="1" x="6218"/>
        <item m="1" x="6113"/>
        <item m="1" x="7289"/>
        <item m="1" x="7201"/>
        <item m="1" x="7099"/>
        <item m="1" x="6991"/>
        <item m="1" x="6875"/>
        <item m="1" x="6751"/>
        <item m="1" x="7185"/>
        <item m="1" x="7093"/>
        <item m="1" x="6982"/>
        <item m="1" x="6858"/>
        <item m="1" x="6738"/>
        <item m="1" x="6636"/>
        <item m="1" x="6905"/>
        <item m="1" x="5621"/>
        <item m="1" x="6492"/>
        <item m="1" x="6482"/>
        <item m="1" x="6757"/>
        <item m="1" x="7023"/>
        <item m="1" x="7633"/>
        <item m="1" x="6426"/>
        <item m="1" x="6557"/>
        <item m="1" x="7474"/>
        <item m="1" x="6847"/>
        <item m="1" x="6796"/>
        <item m="1" x="5571"/>
        <item m="1" x="6027"/>
        <item m="1" x="6443"/>
        <item m="1" x="7496"/>
        <item m="1" x="7024"/>
        <item m="1" x="7971"/>
        <item m="1" x="7321"/>
        <item m="1" x="5838"/>
        <item m="1" x="7079"/>
        <item m="1" x="7237"/>
        <item m="1" x="6614"/>
        <item m="1" x="6096"/>
        <item m="1" x="5842"/>
        <item m="1" x="5647"/>
        <item m="1" x="6887"/>
        <item m="1" x="7286"/>
        <item m="1" x="7670"/>
        <item m="1" x="5581"/>
        <item m="1" x="6040"/>
        <item m="1" x="7191"/>
        <item m="1" x="5844"/>
        <item m="1" x="7081"/>
        <item m="1" x="6668"/>
        <item m="1" x="7885"/>
        <item m="1" x="6082"/>
        <item m="1" x="6965"/>
        <item m="1" x="5738"/>
        <item m="1" x="6075"/>
        <item m="1" x="6435"/>
        <item m="1" x="7583"/>
        <item m="1" x="5854"/>
        <item m="1" x="7652"/>
        <item m="1" x="7696"/>
        <item m="1" x="7950"/>
        <item m="1" x="7958"/>
        <item m="1" x="7762"/>
        <item m="1" x="7055"/>
        <item m="1" x="5970"/>
        <item m="1" x="7283"/>
        <item m="1" x="7113"/>
        <item m="1" x="7773"/>
        <item m="1" x="6380"/>
        <item m="1" x="5548"/>
        <item m="1" x="5695"/>
        <item m="1" x="6067"/>
        <item m="1" x="6946"/>
        <item m="1" x="6454"/>
        <item m="1" x="7942"/>
        <item m="1" x="6900"/>
        <item m="1" x="6747"/>
        <item m="1" x="7047"/>
        <item m="1" x="7011"/>
        <item m="1" x="6178"/>
        <item m="1" x="7078"/>
        <item m="1" x="5978"/>
        <item m="1" x="6850"/>
        <item m="1" x="6282"/>
        <item m="1" x="6189"/>
        <item m="1" x="5672"/>
        <item m="1" x="7683"/>
        <item m="1" x="7300"/>
        <item m="1" x="5593"/>
        <item m="1" x="6056"/>
        <item m="1" x="6468"/>
        <item m="1" x="6915"/>
        <item m="1" x="7309"/>
        <item m="1" x="7700"/>
        <item m="1" x="7285"/>
        <item m="1" x="5620"/>
        <item m="1" x="6494"/>
        <item m="1" x="7329"/>
        <item m="1" x="6179"/>
        <item m="1" x="6555"/>
        <item m="1" x="6432"/>
        <item m="1" x="5752"/>
        <item m="1" x="6906"/>
        <item m="1" x="5778"/>
        <item m="1" x="6964"/>
        <item m="1" x="7244"/>
        <item m="1" x="6155"/>
        <item m="1" x="5734"/>
        <item m="1" x="7954"/>
        <item m="1" x="5616"/>
        <item m="1" x="5609"/>
        <item m="1" x="6046"/>
        <item m="1" x="6296"/>
        <item m="1" x="6071"/>
        <item m="1" x="5716"/>
        <item m="1" x="5758"/>
        <item m="1" x="6247"/>
        <item m="1" x="7072"/>
        <item m="1" x="6802"/>
        <item m="1" x="7103"/>
        <item m="1" x="6955"/>
        <item m="1" x="6666"/>
        <item m="1" x="5991"/>
        <item m="1" x="7418"/>
        <item m="1" x="7117"/>
        <item m="1" x="7788"/>
        <item m="1" x="6686"/>
        <item m="1" x="7648"/>
        <item m="1" x="7880"/>
        <item m="1" x="5910"/>
        <item m="1" x="5806"/>
        <item m="1" x="5669"/>
        <item m="1" x="6481"/>
        <item m="1" x="6926"/>
        <item m="1" x="7320"/>
        <item m="1" x="7715"/>
        <item m="1" x="5739"/>
        <item m="1" x="5522"/>
        <item m="1" x="6170"/>
        <item m="1" x="6305"/>
        <item m="1" x="5607"/>
        <item m="1" x="7618"/>
        <item m="1" x="6949"/>
        <item m="1" x="6289"/>
        <item m="1" x="5899"/>
        <item m="1" x="6343"/>
        <item m="1" x="6198"/>
        <item m="1" x="6604"/>
        <item m="1" x="7232"/>
        <item m="1" x="7427"/>
        <item m="1" x="5965"/>
        <item m="1" x="6391"/>
        <item m="1" x="6284"/>
        <item m="1" x="6622"/>
        <item m="1" x="7062"/>
        <item m="1" x="7884"/>
        <item m="1" x="7200"/>
        <item m="1" x="6143"/>
        <item m="1" x="7909"/>
        <item m="1" x="5803"/>
        <item m="1" x="5687"/>
        <item m="1" x="7654"/>
        <item m="1" x="6098"/>
        <item m="1" x="5624"/>
        <item m="1" x="6084"/>
        <item m="1" x="7843"/>
        <item m="1" x="7212"/>
        <item m="1" x="5849"/>
        <item m="1" x="6708"/>
        <item m="1" x="5869"/>
        <item m="1" x="6210"/>
        <item m="1" x="7511"/>
        <item m="1" x="7544"/>
        <item m="1" x="7919"/>
        <item m="1" x="7172"/>
        <item m="1" x="5897"/>
        <item m="1" x="7264"/>
        <item m="1" x="7825"/>
        <item m="1" x="5944"/>
        <item m="1" x="6145"/>
        <item m="1" x="7963"/>
        <item m="1" x="6220"/>
        <item m="1" x="5779"/>
        <item m="1" x="6495"/>
        <item m="1" x="6937"/>
        <item m="1" x="7331"/>
        <item m="1" x="7728"/>
        <item m="1" x="5637"/>
        <item m="1" x="6099"/>
        <item m="1" x="7609"/>
        <item m="1" x="6003"/>
        <item m="1" x="6830"/>
        <item m="1" x="6866"/>
        <item m="1" x="6087"/>
        <item m="1" x="5947"/>
        <item m="1" x="7465"/>
        <item m="1" x="7528"/>
        <item m="1" x="6030"/>
        <item m="1" x="6632"/>
        <item m="1" x="5829"/>
        <item m="1" x="7651"/>
        <item m="1" x="7031"/>
        <item m="1" x="5792"/>
        <item m="1" x="7015"/>
        <item m="1" x="6511"/>
        <item m="1" x="6953"/>
        <item m="1" x="7343"/>
        <item m="1" x="7740"/>
        <item m="1" x="7903"/>
        <item m="1" x="6231"/>
        <item m="1" x="6605"/>
        <item m="1" x="7479"/>
        <item m="1" x="6514"/>
        <item m="1" x="5880"/>
        <item m="1" x="7748"/>
        <item m="1" x="6025"/>
        <item m="1" x="7813"/>
        <item m="1" x="7850"/>
        <item m="1" x="7447"/>
        <item m="1" x="6423"/>
        <item m="1" x="7441"/>
        <item m="1" x="7333"/>
        <item m="1" x="6039"/>
        <item m="1" x="6242"/>
        <item m="1" x="6420"/>
        <item m="1" x="5636"/>
        <item m="1" x="5926"/>
        <item m="1" x="6283"/>
        <item m="1" x="6324"/>
        <item m="1" x="5724"/>
        <item m="1" x="6882"/>
        <item m="1" x="6165"/>
        <item m="1" x="5890"/>
        <item m="1" x="7269"/>
        <item m="1" x="6653"/>
        <item m="1" x="5608"/>
        <item m="1" x="7865"/>
        <item m="1" x="6394"/>
        <item m="1" x="5863"/>
        <item m="1" x="6105"/>
        <item m="1" x="5660"/>
        <item m="1" x="6116"/>
        <item m="1" x="7965"/>
        <item m="1" x="6714"/>
        <item m="1" x="7510"/>
        <item m="1" x="7711"/>
        <item m="1" x="7526"/>
        <item m="1" x="6707"/>
        <item m="1" x="7814"/>
        <item m="1" x="7499"/>
        <item m="1" x="7915"/>
        <item m="1" x="7931"/>
        <item m="1" x="6239"/>
        <item m="1" x="5823"/>
        <item m="1" x="5606"/>
        <item m="1" x="6295"/>
        <item m="1" x="6286"/>
        <item m="1" x="6794"/>
        <item m="1" x="6724"/>
        <item m="1" x="5839"/>
        <item m="1" x="7492"/>
        <item m="1" x="5901"/>
        <item m="1" x="7578"/>
        <item m="1" x="7475"/>
        <item m="1" x="7275"/>
        <item m="1" x="7183"/>
        <item m="1" x="7466"/>
        <item m="1" x="7364"/>
        <item m="1" x="7262"/>
        <item m="1" x="7448"/>
        <item m="1" x="5919"/>
        <item m="1" x="7940"/>
        <item m="1" x="7165"/>
        <item m="1" x="7075"/>
        <item m="1" x="6960"/>
        <item m="1" x="7832"/>
        <item m="1" x="6054"/>
        <item m="1" x="6396"/>
        <item m="1" x="5579"/>
        <item m="1" x="5722"/>
        <item m="1" x="7626"/>
        <item m="1" x="7414"/>
        <item m="1" x="1932"/>
        <item m="1" x="5705"/>
        <item m="1" x="6013"/>
        <item m="1" x="6770"/>
        <item m="1" x="6474"/>
        <item m="1" x="7543"/>
        <item m="1" x="7454"/>
        <item m="1" x="6755"/>
        <item m="1" x="6898"/>
        <item m="1" x="6569"/>
        <item m="1" x="5614"/>
        <item m="1" x="7121"/>
        <item m="1" x="6192"/>
        <item m="1" x="1731"/>
        <item m="1" x="5755"/>
        <item m="1" x="5644"/>
        <item m="1" x="7260"/>
        <item m="1" x="7381"/>
        <item m="1" x="5736"/>
        <item m="1" x="7048"/>
        <item m="1" x="6921"/>
        <item m="1" x="6125"/>
        <item m="1" x="7760"/>
        <item m="1" x="5804"/>
        <item m="1" x="6150"/>
        <item m="1" x="6961"/>
        <item m="1" x="7573"/>
        <item m="1" x="6168"/>
        <item m="1" x="5599"/>
        <item m="1" x="6603"/>
        <item m="1" x="7380"/>
        <item m="1" x="7754"/>
        <item m="1" x="6196"/>
        <item m="1" x="7944"/>
        <item m="1" x="5737"/>
        <item m="1" x="5976"/>
        <item m="1" x="6758"/>
        <item m="1" x="6479"/>
        <item m="1" x="5729"/>
        <item m="1" x="7972"/>
        <item m="1" x="7570"/>
        <item m="1" x="5912"/>
        <item m="1" x="6925"/>
        <item m="1" x="5951"/>
        <item m="1" x="6089"/>
        <item m="1" x="6610"/>
        <item m="1" x="6543"/>
        <item m="1" x="5633"/>
        <item m="1" x="6507"/>
        <item m="1" x="7154"/>
        <item m="1" x="6328"/>
        <item m="1" x="6742"/>
        <item m="1" x="6167"/>
        <item m="1" x="7243"/>
        <item m="1" x="6094"/>
        <item m="1" x="7134"/>
        <item m="1" x="7338"/>
        <item m="1" x="5958"/>
        <item m="1" x="6775"/>
        <item m="1" x="7956"/>
        <item m="1" x="7657"/>
        <item m="1" x="6784"/>
        <item m="1" x="7098"/>
        <item m="1" x="7147"/>
        <item m="1" x="6851"/>
        <item m="1" x="7928"/>
        <item m="1" x="7820"/>
        <item m="1" x="7747"/>
        <item m="1" x="7629"/>
        <item m="1" x="6354"/>
        <item m="1" x="6379"/>
        <item m="1" x="7357"/>
        <item m="1" x="5913"/>
        <item m="1" x="7891"/>
        <item m="1" x="6975"/>
        <item m="1" x="6682"/>
        <item m="1" x="6320"/>
        <item m="1" x="6490"/>
        <item m="1" x="7394"/>
        <item m="1" x="6377"/>
        <item m="1" x="7930"/>
        <item m="1" x="5613"/>
        <item m="1" x="6387"/>
        <item m="1" x="7933"/>
        <item m="1" x="7442"/>
        <item m="1" x="6073"/>
        <item m="1" x="7100"/>
        <item m="1" x="7148"/>
        <item m="1" x="7070"/>
        <item m="1" x="6007"/>
        <item m="1" x="7551"/>
        <item m="1" x="6185"/>
        <item m="1" x="6367"/>
        <item m="1" x="6235"/>
        <item m="1" x="5623"/>
        <item m="1" x="7292"/>
        <item m="1" x="5953"/>
        <item m="1" x="7391"/>
        <item m="1" x="6226"/>
        <item m="1" x="6884"/>
        <item m="1" x="7271"/>
        <item m="1" x="6325"/>
        <item m="1" x="7082"/>
        <item m="1" x="7992"/>
        <item m="1" x="5713"/>
        <item m="1" x="6276"/>
        <item m="1" x="7943"/>
        <item m="1" x="7970"/>
        <item m="1" x="7106"/>
        <item m="1" x="5523"/>
        <item m="1" x="6601"/>
        <item m="1" x="6077"/>
        <item m="1" x="6589"/>
        <item m="1" x="7334"/>
        <item m="1" x="7410"/>
        <item m="1" x="5819"/>
        <item m="1" x="6236"/>
        <item m="1" x="5874"/>
        <item m="1" x="5967"/>
        <item m="1" x="6505"/>
        <item m="1" x="5766"/>
        <item m="1" x="6252"/>
        <item m="1" x="7143"/>
        <item m="1" x="6389"/>
        <item m="1" x="7235"/>
        <item m="1" x="5832"/>
        <item m="1" x="5791"/>
        <item m="1" x="5801"/>
        <item m="1" x="5810"/>
        <item m="1" x="5821"/>
        <item m="1" x="5835"/>
        <item m="1" x="7679"/>
        <item m="1" x="7531"/>
        <item m="1" x="7517"/>
        <item m="1" x="7936"/>
        <item m="1" x="7176"/>
        <item m="1" x="6298"/>
        <item m="1" x="6201"/>
        <item m="1" x="7327"/>
        <item m="1" x="5566"/>
        <item m="1" x="5709"/>
        <item m="1" x="6259"/>
        <item m="1" x="7328"/>
        <item m="1" x="6362"/>
        <item m="1" x="7557"/>
        <item m="1" x="7471"/>
        <item m="1" x="7412"/>
        <item m="1" x="5984"/>
        <item m="1" x="6566"/>
        <item m="1" x="6808"/>
        <item m="1" x="7088"/>
        <item m="1" x="7096"/>
        <item m="1" x="7118"/>
        <item m="1" x="7129"/>
        <item m="1" x="7139"/>
        <item m="1" x="7157"/>
        <item m="1" x="6078"/>
        <item m="1" x="7336"/>
        <item m="1" x="7736"/>
        <item m="1" x="7634"/>
        <item m="1" x="7432"/>
        <item m="1" x="5628"/>
        <item m="1" x="5625"/>
        <item m="1" x="7955"/>
        <item m="1" x="7976"/>
        <item m="1" x="6827"/>
        <item m="1" x="6580"/>
        <item m="1" x="5939"/>
        <item m="1" x="6337"/>
        <item m="1" x="7693"/>
        <item m="1" x="6657"/>
        <item m="1" x="7440"/>
        <item m="1" x="5928"/>
        <item m="1" x="7582"/>
        <item m="1" x="7801"/>
        <item m="1" x="7698"/>
        <item m="1" x="7808"/>
        <item m="1" x="7731"/>
        <item m="1" x="7620"/>
        <item m="1" x="7525"/>
        <item m="1" x="6405"/>
        <item m="1" x="7913"/>
        <item m="1" x="6063"/>
        <item m="1" x="5651"/>
        <item m="1" x="6530"/>
        <item m="1" x="7360"/>
        <item m="1" x="7039"/>
        <item m="1" x="7424"/>
        <item m="1" x="6229"/>
        <item m="1" x="7653"/>
        <item m="1" x="7561"/>
        <item m="1" x="6521"/>
        <item m="1" x="7983"/>
        <item m="1" x="7461"/>
        <item m="1" x="6544"/>
        <item m="1" x="5879"/>
        <item m="1" x="6404"/>
        <item m="1" x="7616"/>
        <item m="1" x="6102"/>
        <item m="1" x="7627"/>
        <item m="1" x="7101"/>
        <item m="1" x="6591"/>
        <item m="1" x="5774"/>
        <item m="1" x="5719"/>
        <item m="1" x="7368"/>
        <item m="1" x="6180"/>
        <item m="1" x="6684"/>
        <item m="1" x="7027"/>
        <item m="1" x="6918"/>
        <item m="1" x="6791"/>
        <item m="1" x="6762"/>
        <item m="1" x="6876"/>
        <item m="1" x="6811"/>
        <item m="1" x="6823"/>
        <item m="1" x="7193"/>
        <item m="1" x="5790"/>
        <item m="1" x="5671"/>
        <item m="1" x="6987"/>
        <item m="1" x="6369"/>
        <item m="1" x="6578"/>
        <item m="1" x="6268"/>
        <item m="1" x="7842"/>
        <item m="1" x="7416"/>
        <item m="1" x="6621"/>
        <item m="1" x="6207"/>
        <item m="1" x="5532"/>
        <item m="1" x="5549"/>
        <item m="1" x="6934"/>
        <item m="1" x="5741"/>
        <item m="1" x="7996"/>
        <item m="1" x="7718"/>
        <item m="1" x="5545"/>
        <item m="1" x="5558"/>
        <item m="1" x="6442"/>
        <item m="1" x="6520"/>
        <item m="1" x="7171"/>
        <item m="1" x="7021"/>
        <item m="1" x="6970"/>
        <item m="1" x="6456"/>
        <item m="1" x="7681"/>
        <item m="1" x="6814"/>
        <item m="1" x="7827"/>
        <item m="1" x="7838"/>
        <item m="1" x="7853"/>
        <item m="1" x="7866"/>
        <item m="1" x="6703"/>
        <item m="1" x="5618"/>
        <item m="1" x="6219"/>
        <item m="1" x="7948"/>
        <item m="1" x="6950"/>
        <item m="1" x="5775"/>
        <item m="1" x="6651"/>
        <item m="1" x="5718"/>
        <item m="1" x="6000"/>
        <item m="1" x="6626"/>
        <item m="1" x="7863"/>
        <item m="1" x="7107"/>
        <item m="1" x="5787"/>
        <item m="1" x="6352"/>
        <item m="1" x="5870"/>
        <item m="1" x="7131"/>
        <item m="1" x="6224"/>
        <item m="1" x="6890"/>
        <item m="1" x="5632"/>
        <item m="1" x="6407"/>
        <item m="1" x="5586"/>
        <item m="1" x="5529"/>
        <item m="1" x="6480"/>
        <item m="1" x="6912"/>
        <item m="1" x="6439"/>
        <item m="1" x="6748"/>
        <item m="1" x="7144"/>
        <item m="1" x="6034"/>
        <item m="1" x="6449"/>
        <item m="1" x="6489"/>
        <item m="1" x="6956"/>
        <item m="1" x="6624"/>
        <item m="1" x="5643"/>
        <item m="1" x="5659"/>
        <item m="1" x="5697"/>
        <item m="1" x="6416"/>
        <item m="1" x="6265"/>
        <item m="1" x="7431"/>
        <item m="1" x="7073"/>
        <item m="1" x="7080"/>
        <item m="1" x="7361"/>
        <item m="1" x="7745"/>
        <item m="1" x="7161"/>
        <item m="1" x="5684"/>
        <item m="1" x="5742"/>
        <item m="1" x="7257"/>
        <item m="1" x="6842"/>
        <item m="1" x="5848"/>
        <item m="1" x="5749"/>
        <item m="1" x="5574"/>
        <item m="1" x="7032"/>
        <item m="1" x="6467"/>
        <item m="1" x="7063"/>
        <item m="1" x="5598"/>
        <item m="1" x="7405"/>
        <item m="1" x="7109"/>
        <item m="1" x="7631"/>
        <item m="1" x="6346"/>
        <item m="1" x="7770"/>
        <item m="1" x="6153"/>
        <item m="1" x="7130"/>
        <item m="1" x="7536"/>
        <item m="1" x="5837"/>
        <item m="1" x="6271"/>
        <item m="1" x="6139"/>
        <item m="1" x="6572"/>
        <item m="1" x="6806"/>
        <item m="1" x="7045"/>
        <item m="1" x="6930"/>
        <item m="1" x="7290"/>
        <item m="1" x="5707"/>
        <item m="1" x="6311"/>
        <item m="1" x="6691"/>
        <item m="1" x="7207"/>
        <item m="1" x="7155"/>
        <item m="1" x="6952"/>
        <item m="1" x="7396"/>
        <item m="1" x="6195"/>
        <item m="1" x="6602"/>
        <item m="1" x="7669"/>
        <item m="1" x="6221"/>
        <item m="1" x="5554"/>
        <item m="1" x="6706"/>
        <item m="1" x="7133"/>
        <item m="1" x="7523"/>
        <item m="1" x="7900"/>
        <item m="1" x="6249"/>
        <item m="1" x="5789"/>
        <item m="1" x="6157"/>
        <item m="1" x="6002"/>
        <item m="1" x="7252"/>
        <item m="1" x="6726"/>
        <item m="1" x="7764"/>
        <item m="1" x="6136"/>
        <item m="1" x="6799"/>
        <item m="1" x="5539"/>
        <item m="1" x="5564"/>
        <item m="1" x="6118"/>
        <item m="1" x="7914"/>
        <item m="1" x="5600"/>
        <item m="1" x="5576"/>
        <item m="1" x="6780"/>
        <item m="1" x="6673"/>
        <item m="1" x="6562"/>
        <item m="1" x="6446"/>
        <item m="1" x="6331"/>
        <item m="1" x="7498"/>
        <item m="1" x="7401"/>
        <item m="1" x="7302"/>
        <item m="1" x="7205"/>
        <item m="1" x="7500"/>
        <item m="1" x="7003"/>
        <item m="1" x="7114"/>
        <item m="1" x="6594"/>
        <item m="1" x="6548"/>
        <item m="1" x="7647"/>
        <item m="1" x="7560"/>
        <item m="1" x="7487"/>
        <item m="1" x="7389"/>
        <item m="1" x="7288"/>
        <item m="1" x="7199"/>
        <item m="1" x="6990"/>
        <item m="1" x="6874"/>
        <item m="1" x="7861"/>
        <item m="1" x="7768"/>
        <item m="1" x="7276"/>
        <item m="1" x="7184"/>
        <item m="1" x="7092"/>
        <item m="1" x="6979"/>
        <item m="1" x="7953"/>
        <item m="1" x="7847"/>
        <item m="1" x="7758"/>
        <item m="1" x="7660"/>
        <item m="1" x="7566"/>
        <item m="1" x="6501"/>
        <item m="1" x="7619"/>
        <item m="1" x="5668"/>
        <item m="1" x="5717"/>
        <item m="1" x="6519"/>
        <item m="1" x="6943"/>
        <item m="1" x="6316"/>
        <item m="1" x="5681"/>
        <item m="1" x="7998"/>
        <item m="1" x="6044"/>
        <item m="1" x="5534"/>
        <item m="1" x="5852"/>
        <item m="1" x="6722"/>
        <item m="1" x="7145"/>
        <item m="1" x="7537"/>
        <item m="1" x="7911"/>
        <item m="1" x="5864"/>
        <item m="1" x="6304"/>
        <item m="1" x="6736"/>
        <item m="1" x="5675"/>
        <item m="1" x="7162"/>
        <item m="1" x="5631"/>
        <item m="1" x="6523"/>
        <item m="1" x="7692"/>
        <item m="1" x="5885"/>
        <item m="1" x="7485"/>
        <item m="1" x="6012"/>
        <item m="1" x="7552"/>
        <item m="1" x="7926"/>
        <item m="1" x="5553"/>
        <item m="1" x="7004"/>
        <item m="1" x="7787"/>
        <item m="1" x="5642"/>
        <item m="1" x="5641"/>
        <item m="1" x="7053"/>
        <item m="1" x="6551"/>
        <item m="1" x="5794"/>
        <item m="1" x="6336"/>
        <item m="1" x="5720"/>
        <item m="1" x="7542"/>
        <item m="1" x="6497"/>
        <item m="1" x="7369"/>
        <item m="1" x="6951"/>
        <item m="1" x="5570"/>
        <item m="1" x="6138"/>
        <item m="1" x="6690"/>
        <item m="1" x="7967"/>
        <item m="1" x="5673"/>
        <item m="1" x="5674"/>
        <item m="1" x="7968"/>
        <item m="1" x="7796"/>
        <item m="1" x="7744"/>
        <item m="1" x="5658"/>
        <item m="1" x="7095"/>
        <item m="1" x="6351"/>
        <item m="1" x="6401"/>
        <item m="1" x="6844"/>
        <item m="1" x="6845"/>
        <item m="1" x="7632"/>
        <item m="1" x="5565"/>
        <item m="1" x="6020"/>
        <item m="1" x="7709"/>
        <item m="1" x="6021"/>
        <item m="1" x="6664"/>
        <item m="1" x="6460"/>
        <item m="1" x="5663"/>
        <item m="1" x="6254"/>
        <item m="1" x="5521"/>
        <item m="1" x="5617"/>
        <item m="1" x="7896"/>
        <item m="1" x="5585"/>
        <item m="1" x="6634"/>
        <item m="1" x="7324"/>
        <item m="1" x="7472"/>
        <item m="1" x="7535"/>
        <item m="1" x="7125"/>
        <item m="1" x="7404"/>
        <item m="1" x="6428"/>
        <item m="1" x="6110"/>
        <item m="1" x="7893"/>
        <item m="1" x="7964"/>
        <item m="1" x="7215"/>
        <item m="1" x="5596"/>
        <item m="1" x="7016"/>
        <item m="1" x="5895"/>
        <item m="1" x="7604"/>
        <item m="1" x="7430"/>
        <item m="1" x="6821"/>
        <item m="1" x="5685"/>
        <item m="1" x="7297"/>
        <item m="1" x="7316"/>
        <item m="1" x="7266"/>
        <item m="1" x="7294"/>
        <item m="1" x="7335"/>
        <item m="1" x="6133"/>
        <item m="1" x="7522"/>
        <item m="1" x="7882"/>
        <item m="1" x="6397"/>
        <item m="1" x="5721"/>
        <item m="1" x="6135"/>
        <item m="1" x="6869"/>
        <item m="1" x="5587"/>
        <item m="1" x="6522"/>
        <item m="1" x="6886"/>
        <item m="1" x="6546"/>
        <item m="1" x="6227"/>
        <item m="1" x="6650"/>
        <item m="1" x="5963"/>
        <item m="1" x="6009"/>
        <item m="1" x="5892"/>
        <item m="1" x="7241"/>
        <item m="1" x="5878"/>
        <item m="1" x="6315"/>
        <item m="1" x="7180"/>
        <item m="1" x="7563"/>
        <item m="1" x="6749"/>
        <item m="1" x="7415"/>
        <item m="1" x="6069"/>
        <item m="1" x="5595"/>
        <item m="1" x="5903"/>
        <item m="1" x="6620"/>
        <item m="1" x="6287"/>
        <item m="1" x="7426"/>
        <item m="1" x="6222"/>
        <item m="1" x="5986"/>
        <item m="1" x="7805"/>
        <item m="1" x="5809"/>
        <item m="1" x="5688"/>
        <item m="1" x="5938"/>
        <item m="1" x="6729"/>
        <item m="1" x="5645"/>
        <item m="1" x="6699"/>
        <item m="1" x="7783"/>
        <item m="1" x="7615"/>
        <item m="1" x="6719"/>
        <item m="1" x="6637"/>
        <item m="1" x="5745"/>
        <item m="1" x="7372"/>
        <item m="1" x="7752"/>
        <item m="1" x="6967"/>
        <item m="1" x="7174"/>
        <item m="1" x="5611"/>
        <item m="1" x="6826"/>
        <item m="1" x="6625"/>
        <item m="1" x="7225"/>
        <item m="1" x="7126"/>
        <item m="1" x="7546"/>
        <item m="1" x="6280"/>
        <item m="1" x="6716"/>
        <item m="1" x="6486"/>
        <item m="1" x="5562"/>
        <item m="1" x="7920"/>
        <item m="1" x="5517"/>
        <item m="1" x="6508"/>
        <item m="1" x="7862"/>
        <item m="1" x="7939"/>
        <item m="1" x="6288"/>
        <item m="1" x="6111"/>
        <item m="1" x="7477"/>
        <item m="1" x="7680"/>
        <item m="1" x="7041"/>
        <item m="1" x="6215"/>
        <item m="1" x="5773"/>
        <item m="1" x="6212"/>
        <item m="1" x="6277"/>
        <item m="1" x="6388"/>
        <item m="1" x="6643"/>
        <item m="1" x="7179"/>
        <item m="1" x="7319"/>
        <item m="1" x="7140"/>
        <item m="1" x="7732"/>
        <item m="1" x="6746"/>
        <item m="1" x="7495"/>
        <item m="1" x="7761"/>
        <item m="1" x="7395"/>
        <item m="1" x="6515"/>
        <item m="1" x="5776"/>
        <item m="1" x="6448"/>
        <item m="1" x="6335"/>
        <item m="1" x="6894"/>
        <item m="1" x="7649"/>
        <item m="1" x="5533"/>
        <item m="1" x="7908"/>
        <item m="1" x="7221"/>
        <item m="1" x="6005"/>
        <item m="1" x="6408"/>
        <item m="1" x="6630"/>
        <item m="1" x="7056"/>
        <item m="1" x="7601"/>
        <item m="1" x="6417"/>
        <item m="1" x="6853"/>
        <item m="1" x="7066"/>
        <item m="1" x="7436"/>
        <item m="1" x="7980"/>
        <item m="1" x="6656"/>
        <item m="1" x="6870"/>
        <item m="1" x="7254"/>
        <item m="1" x="7267"/>
        <item m="1" x="7874"/>
        <item m="1" x="7833"/>
        <item m="1" x="7351"/>
        <item m="1" x="7642"/>
        <item m="1" x="7725"/>
        <item m="1" x="5626"/>
        <item m="1" x="7326"/>
        <item m="1" x="6313"/>
        <item m="1" x="5544"/>
        <item m="1" x="6431"/>
        <item m="1" x="6299"/>
        <item m="1" x="7194"/>
        <item m="1" x="7504"/>
        <item m="1" x="6243"/>
        <item m="1" x="7686"/>
        <item m="1" x="7610"/>
        <item m="1" x="5569"/>
        <item m="1" x="6008"/>
        <item m="1" x="5887"/>
        <item m="1" x="5525"/>
        <item m="1" x="6877"/>
        <item m="1" x="6940"/>
        <item m="1" x="6833"/>
        <item m="1" x="5730"/>
        <item m="1" x="6327"/>
        <item m="1" x="5702"/>
        <item m="1" x="7836"/>
        <item m="1" x="5664"/>
        <item m="1" x="7355"/>
        <item m="1" x="6450"/>
        <item m="1" x="7550"/>
        <item m="1" x="6200"/>
        <item m="1" x="5875"/>
        <item m="1" x="7548"/>
        <item m="1" x="7030"/>
        <item m="1" x="5962"/>
        <item m="1" x="7969"/>
        <item m="1" x="7994"/>
        <item m="1" x="7589"/>
        <item m="1" x="7982"/>
        <item m="1" x="5781"/>
        <item m="1" x="5961"/>
        <item m="1" x="6187"/>
        <item m="1" x="5567"/>
        <item m="1" x="6560"/>
        <item m="1" x="6992"/>
        <item m="1" x="5955"/>
        <item m="1" x="7163"/>
        <item m="1" x="7268"/>
        <item m="1" x="6181"/>
        <item m="1" x="6233"/>
        <item m="1" x="6936"/>
        <item m="1" x="6371"/>
        <item m="1" x="7224"/>
        <item m="1" x="5723"/>
        <item m="1" x="5942"/>
        <item m="1" x="5898"/>
        <item m="1" x="6342"/>
        <item m="1" x="5751"/>
        <item m="1" x="6498"/>
        <item m="1" x="5537"/>
        <item m="1" x="7050"/>
        <item m="1" x="6026"/>
        <item m="1" x="7630"/>
        <item m="1" x="7539"/>
        <item m="1" x="6257"/>
        <item m="1" x="6258"/>
        <item m="1" x="7823"/>
        <item m="1" x="7296"/>
        <item m="1" x="7666"/>
        <item m="1" x="7341"/>
        <item m="1" x="7204"/>
        <item m="1" x="7590"/>
        <item m="1" x="5782"/>
        <item m="1" x="7975"/>
        <item m="1" x="5602"/>
        <item m="1" x="7845"/>
        <item m="1" x="5911"/>
        <item m="1" x="6463"/>
        <item m="1" x="7690"/>
        <item m="1" x="6141"/>
        <item m="1" x="6579"/>
        <item m="1" x="7196"/>
        <item m="1" x="7352"/>
        <item m="1" x="6353"/>
        <item m="1" x="7218"/>
        <item m="1" x="7974"/>
        <item m="1" x="5974"/>
        <item m="1" x="5886"/>
        <item m="1" x="6778"/>
        <item m="1" x="5873"/>
        <item m="1" x="6464"/>
        <item m="1" x="5557"/>
        <item m="1" x="6081"/>
        <item m="1" x="6273"/>
        <item m="1" x="7577"/>
        <item m="1" x="5536"/>
        <item m="1" x="7635"/>
        <item m="1" x="7603"/>
        <item m="1" x="7981"/>
        <item m="1" x="7231"/>
        <item m="1" x="7223"/>
        <item m="1" x="7255"/>
        <item m="1" x="5580"/>
        <item m="1" x="5876"/>
        <item m="1" x="7515"/>
        <item m="1" x="6685"/>
        <item m="1" x="6131"/>
        <item m="1" x="7379"/>
        <item m="1" x="7597"/>
        <item m="1" x="5715"/>
        <item m="1" x="5992"/>
        <item m="1" x="6836"/>
        <item m="1" x="7128"/>
        <item m="1" x="6166"/>
        <item m="1" x="5918"/>
        <item m="1" x="7071"/>
        <item m="1" x="7852"/>
        <item m="1" x="7209"/>
        <item m="1" x="6846"/>
        <item m="1" x="6524"/>
        <item m="1" x="7033"/>
        <item m="1" x="6127"/>
        <item m="1" x="6347"/>
        <item m="1" x="7569"/>
        <item m="1" x="7169"/>
        <item m="1" x="7330"/>
        <item m="1" x="7313"/>
        <item m="1" x="7592"/>
        <item m="1" x="6459"/>
        <item m="1" x="5796"/>
        <item m="1" x="7605"/>
        <item m="1" x="6709"/>
        <item m="1" x="7575"/>
        <item m="1" x="7734"/>
        <item m="1" x="5945"/>
        <item m="1" x="7803"/>
        <item m="1" x="7253"/>
        <item m="1" x="6014"/>
        <item m="1" x="7886"/>
        <item m="1" x="5846"/>
        <item m="1" x="7596"/>
        <item m="1" x="7602"/>
        <item m="1" x="7612"/>
        <item m="1" x="7622"/>
        <item m="1" x="6006"/>
        <item m="1" x="5830"/>
        <item m="1" x="6525"/>
        <item m="1" x="7665"/>
        <item m="1" x="6151"/>
        <item m="1" x="6641"/>
        <item m="1" x="6536"/>
        <item m="1" x="6642"/>
        <item m="1" x="6491"/>
        <item m="1" x="6744"/>
        <item m="1" x="6182"/>
        <item m="1" x="6341"/>
        <item m="1" x="5761"/>
        <item m="1" x="6974"/>
        <item m="1" x="7519"/>
        <item m="1" x="7421"/>
        <item m="1" x="5656"/>
        <item m="1" x="7068"/>
        <item m="1" x="5831"/>
        <item m="1" x="5807"/>
        <item m="1" x="6607"/>
        <item m="1" x="6862"/>
        <item m="1" x="7989"/>
        <item m="1" x="5528"/>
        <item m="1" x="6776"/>
        <item m="1" x="5936"/>
        <item m="1" x="7455"/>
        <item m="1" x="6983"/>
        <item m="1" x="6932"/>
        <item m="1" x="7387"/>
        <item m="1" x="7586"/>
        <item m="1" x="7049"/>
        <item m="1" x="7413"/>
        <item m="1" x="5930"/>
        <item m="1" x="6370"/>
        <item m="1" x="6801"/>
        <item m="1" x="7682"/>
        <item m="1" x="7613"/>
        <item m="1" x="6074"/>
        <item m="1" x="5654"/>
        <item m="1" x="7775"/>
        <item m="1" x="6059"/>
        <item m="1" x="5857"/>
        <item m="1" x="5785"/>
        <item m="1" x="6383"/>
        <item m="1" x="7052"/>
        <item m="1" x="6935"/>
        <item m="1" x="7059"/>
        <item m="1" x="7138"/>
        <item m="1" x="7375"/>
        <item m="1" x="6385"/>
        <item m="1" x="7457"/>
        <item m="1" x="5629"/>
        <item m="1" x="7346"/>
        <item m="1" x="5824"/>
        <item m="1" x="7001"/>
        <item m="1" x="5843"/>
        <item m="1" x="5825"/>
        <item m="1" x="5850"/>
        <item m="1" x="7952"/>
        <item m="1" x="7902"/>
        <item m="1" x="7999"/>
        <item m="1" x="7407"/>
        <item m="1" x="7312"/>
        <item m="1" x="6547"/>
        <item m="1" x="7317"/>
        <item m="1" x="7007"/>
        <item m="1" x="6390"/>
        <item m="1" x="6831"/>
        <item m="1" x="7246"/>
        <item m="1" x="7623"/>
        <item m="1" x="7797"/>
        <item m="1" x="7256"/>
        <item m="1" x="7663"/>
        <item m="1" x="7248"/>
        <item m="1" x="6880"/>
        <item m="1" x="6457"/>
        <item m="1" x="7979"/>
        <item m="1" x="7046"/>
        <item m="1" x="6042"/>
        <item m="1" x="7514"/>
        <item m="1" x="7219"/>
        <item m="1" x="7595"/>
        <item m="1" x="7738"/>
        <item m="1" x="5907"/>
        <item m="1" x="7488"/>
        <item m="1" x="5783"/>
        <item m="1" x="6565"/>
        <item m="1" x="6669"/>
        <item m="1" x="6694"/>
        <item m="1" x="7116"/>
        <item m="1" x="7014"/>
        <item m="1" x="6902"/>
        <item m="1" x="6781"/>
        <item m="1" x="7111"/>
        <item m="1" x="7411"/>
        <item m="1" x="5677"/>
        <item m="1" x="7393"/>
        <item m="1" x="6782"/>
        <item m="1" x="6931"/>
        <item m="1" x="6807"/>
        <item m="1" x="5691"/>
        <item m="1" x="6852"/>
        <item m="1" x="5988"/>
        <item m="1" x="6018"/>
        <item m="1" x="6879"/>
        <item m="1" x="5798"/>
        <item m="1" x="7214"/>
        <item m="1" x="7704"/>
        <item m="1" x="6193"/>
        <item m="1" x="6244"/>
        <item m="1" x="7102"/>
        <item m="1" x="6787"/>
        <item m="1" x="7339"/>
        <item m="1" x="6859"/>
        <item m="1" x="7643"/>
        <item m="1" x="5678"/>
        <item m="1" x="7110"/>
        <item x="1262"/>
        <item m="1" x="7723"/>
        <item m="1" x="6458"/>
        <item m="1" x="5750"/>
        <item m="1" x="7774"/>
        <item m="1" x="5916"/>
        <item m="1" x="6051"/>
        <item m="1" x="7293"/>
        <item m="1" x="6676"/>
        <item m="1" x="6760"/>
        <item m="1" x="5972"/>
        <item m="1" x="7445"/>
        <item m="1" x="7029"/>
        <item m="1" x="7211"/>
        <item m="1" x="6223"/>
        <item m="1" x="7383"/>
        <item m="1" x="6662"/>
        <item m="1" x="6765"/>
        <item m="1" x="6206"/>
        <item m="1" x="6789"/>
        <item m="1" x="5925"/>
        <item m="1" x="7229"/>
        <item m="1" x="7017"/>
        <item m="1" x="5696"/>
        <item m="1" x="5900"/>
        <item m="1" x="7802"/>
        <item m="1" x="6158"/>
        <item m="1" x="5650"/>
        <item m="1" x="6793"/>
        <item m="1" x="7020"/>
        <item m="1" x="5727"/>
        <item m="1" x="7149"/>
        <item m="1" x="7182"/>
        <item m="1" x="7091"/>
        <item m="1" x="6534"/>
        <item m="1" x="6798"/>
        <item m="1" x="7661"/>
        <item m="1" x="6414"/>
        <item m="1" x="6103"/>
        <item m="1" x="6648"/>
        <item m="1" x="6815"/>
        <item m="1" x="5561"/>
        <item m="1" x="5610"/>
        <item m="1" x="5666"/>
        <item m="1" x="7067"/>
        <item m="1" x="7450"/>
        <item m="1" x="6378"/>
        <item m="1" x="7988"/>
        <item m="1" x="6461"/>
        <item m="1" x="4985"/>
        <item m="1" x="7636"/>
        <item m="1" x="7233"/>
        <item m="1" x="6137"/>
        <item m="1" x="6545"/>
        <item m="1" x="6973"/>
        <item m="1" x="7729"/>
        <item m="1" x="7028"/>
        <item m="1" x="5725"/>
        <item m="1" x="5933"/>
        <item m="1" x="6171"/>
        <item m="1" x="7043"/>
        <item m="1" x="6805"/>
        <item m="1" x="7036"/>
        <item m="1" x="7186"/>
        <item m="1" x="6161"/>
        <item m="1" x="7206"/>
        <item m="1" x="4631"/>
        <item m="1" x="7672"/>
        <item m="1" x="7108"/>
        <item m="1" x="7784"/>
        <item m="1" x="7453"/>
        <item m="1" x="7804"/>
        <item m="1" x="7558"/>
        <item m="1" x="7156"/>
        <item m="1" x="6865"/>
        <item m="1" x="5541"/>
        <item m="1" x="7856"/>
        <item m="1" x="5575"/>
        <item m="1" x="7759"/>
        <item m="1" x="6924"/>
        <item m="1" x="6122"/>
        <item m="1" x="7308"/>
        <item m="1" x="6962"/>
        <item m="1" x="6819"/>
        <item m="1" x="7591"/>
        <item m="1" x="7127"/>
        <item m="1" x="7038"/>
        <item m="1" x="5971"/>
        <item m="1" x="6115"/>
        <item m="1" x="6767"/>
        <item m="1" x="6670"/>
        <item m="1" x="7354"/>
        <item m="1" x="7877"/>
        <item m="1" x="7826"/>
        <item m="1" x="5249"/>
        <item m="1" x="3472"/>
        <item m="1" x="6064"/>
        <item m="1" x="7513"/>
        <item m="1" x="7478"/>
        <item m="1" x="6680"/>
        <item m="1" x="7468"/>
        <item m="1" x="6773"/>
        <item m="1" x="7946"/>
        <item m="1" x="5932"/>
        <item m="1" x="6804"/>
        <item m="1" x="7002"/>
        <item m="1" x="7325"/>
        <item m="1" x="5929"/>
        <item m="1" x="7819"/>
        <item m="1" x="6771"/>
        <item m="1" x="7594"/>
        <item m="1" x="7607"/>
        <item m="1" x="7717"/>
        <item m="1" x="6658"/>
        <item m="1" x="7344"/>
        <item m="1" x="5710"/>
        <item m="1" x="5652"/>
        <item m="1" x="6702"/>
        <item m="1" x="5744"/>
        <item m="1" x="6279"/>
        <item m="1" x="6436"/>
        <item m="1" x="4486"/>
        <item m="1" x="6488"/>
        <item m="1" x="4252"/>
        <item m="1" x="4309"/>
        <item m="1" x="4053"/>
        <item m="1" x="4145"/>
        <item m="1" x="7822"/>
        <item m="1" x="7280"/>
        <item m="1" x="7181"/>
        <item m="1" x="7749"/>
        <item m="1" x="5990"/>
        <item m="1" x="6812"/>
        <item m="1" x="6375"/>
        <item m="1" x="7673"/>
        <item m="1" x="7785"/>
        <item m="1" x="7124"/>
        <item m="1" x="6576"/>
        <item m="1" x="7263"/>
        <item m="1" x="6606"/>
        <item m="1" x="6186"/>
        <item m="1" x="7812"/>
        <item m="1" x="7824"/>
        <item m="1" x="5973"/>
        <item m="1" x="4230"/>
        <item m="1" x="7494"/>
        <item m="1" x="7208"/>
        <item m="1" x="5814"/>
        <item m="1" x="6314"/>
        <item m="1" x="6989"/>
        <item m="1" x="6108"/>
        <item m="1" x="7553"/>
        <item m="1" x="6786"/>
        <item m="1" x="6194"/>
        <item m="1" x="6045"/>
        <item m="1" x="6735"/>
        <item m="1" x="5935"/>
        <item m="1" x="6035"/>
        <item m="1" x="7058"/>
        <item m="1" x="7210"/>
        <item m="1" x="5975"/>
        <item m="1" x="6994"/>
        <item m="1" x="7816"/>
        <item m="1" x="6993"/>
        <item m="1" x="5740"/>
        <item m="1" x="6785"/>
        <item m="1" x="6322"/>
        <item m="1" x="7279"/>
        <item m="1" x="6228"/>
        <item m="1" x="7897"/>
        <item m="1" x="6349"/>
        <item m="1" x="7905"/>
        <item m="1" x="6635"/>
        <item m="1" x="6234"/>
        <item m="1" x="6307"/>
        <item m="1" x="7094"/>
        <item m="1" x="6290"/>
        <item m="1" x="7771"/>
        <item m="1" x="6382"/>
        <item m="1" x="7305"/>
        <item m="1" x="5827"/>
        <item m="1" x="6675"/>
        <item m="1" x="7083"/>
        <item m="1" x="7540"/>
        <item m="1" x="6332"/>
        <item m="1" x="7463"/>
        <item m="1" x="5694"/>
        <item m="1" x="6132"/>
        <item m="1" x="6329"/>
        <item m="1" x="6891"/>
        <item m="1" x="7277"/>
        <item m="1" x="6126"/>
        <item m="1" x="6998"/>
        <item m="1" x="5648"/>
        <item m="1" x="7527"/>
        <item m="1" x="5818"/>
        <item m="1" x="5638"/>
        <item m="1" x="7917"/>
        <item m="1" x="6360"/>
        <item m="1" x="5679"/>
        <item m="1" x="5847"/>
        <item m="1" x="7238"/>
        <item m="1" x="7377"/>
        <item m="1" x="6010"/>
        <item m="1" x="7367"/>
        <item m="1" x="6750"/>
        <item m="1" x="6933"/>
        <item m="1" x="6848"/>
        <item m="1" x="5956"/>
        <item m="1" x="7883"/>
        <item m="1" x="6112"/>
        <item m="1" x="6512"/>
        <item m="1" x="5689"/>
        <item m="1" x="6571"/>
        <item m="1" x="7034"/>
        <item m="1" x="6211"/>
        <item m="1" x="7565"/>
        <item m="1" x="7781"/>
        <item m="1" x="7769"/>
        <item m="1" x="6090"/>
        <item m="1" x="7722"/>
        <item m="1" x="7662"/>
        <item m="1" x="5943"/>
        <item m="1" x="5568"/>
        <item m="1" x="6261"/>
        <item m="1" x="6368"/>
        <item m="1" x="5840"/>
        <item m="1" x="6617"/>
        <item m="1" x="6274"/>
        <item m="1" x="6357"/>
        <item m="1" x="7137"/>
        <item m="1" x="6500"/>
        <item m="1" x="6297"/>
        <item m="1" x="7342"/>
        <item m="1" x="7751"/>
        <item m="1" x="6627"/>
        <item m="1" x="6509"/>
        <item m="1" x="6715"/>
        <item m="1" x="5997"/>
        <item m="1" x="7010"/>
        <item m="1" x="6959"/>
        <item m="1" x="6841"/>
        <item m="1" x="5922"/>
        <item m="1" x="5802"/>
        <item m="1" x="6677"/>
        <item m="1" x="6016"/>
        <item m="1" x="5999"/>
        <item m="1" x="5983"/>
        <item m="1" x="7105"/>
        <item m="1" x="7281"/>
        <item m="1" x="7646"/>
        <item m="1" x="3864"/>
        <item m="1" x="6904"/>
        <item m="1" x="7806"/>
        <item m="1" x="6661"/>
        <item m="1" x="7727"/>
        <item m="1" x="7298"/>
        <item m="1" x="7112"/>
        <item m="1" x="7481"/>
        <item m="1" x="7664"/>
        <item m="1" x="6922"/>
        <item m="1" x="7855"/>
        <item m="1" x="1686"/>
        <item m="1" x="7090"/>
        <item m="1" x="6033"/>
        <item m="1" x="7397"/>
        <item m="1" x="6954"/>
        <item m="1" x="7467"/>
        <item m="1" x="7365"/>
        <item m="1" x="6381"/>
        <item m="1" x="6618"/>
        <item m="1" x="6721"/>
        <item m="1" x="7567"/>
        <item m="1" x="7960"/>
        <item m="1" x="6070"/>
        <item m="1" x="5860"/>
        <item m="1" x="6117"/>
        <item m="1" x="6816"/>
        <item m="1" x="7993"/>
        <item m="1" x="5904"/>
        <item m="1" x="6350"/>
        <item m="1" x="6437"/>
        <item m="1" x="6093"/>
        <item m="1" x="6106"/>
        <item m="1" x="6499"/>
        <item m="1" x="6062"/>
        <item m="1" x="6885"/>
        <item m="1" x="6899"/>
        <item m="1" x="6140"/>
        <item m="1" x="7299"/>
        <item m="1" x="7476"/>
        <item m="1" x="7378"/>
        <item m="1" x="7941"/>
        <item m="1" x="6047"/>
        <item m="1" x="5526"/>
        <item m="1" x="7568"/>
        <item m="1" x="6540"/>
        <item m="1" x="6966"/>
        <item m="1" x="7261"/>
        <item m="1" x="6731"/>
        <item m="1" x="5542"/>
        <item m="1" x="5555"/>
        <item m="1" x="6202"/>
        <item m="1" x="7873"/>
        <item m="1" x="6177"/>
        <item m="1" x="6263"/>
        <item m="1" x="5851"/>
        <item m="1" x="6088"/>
        <item m="1" x="7175"/>
        <item m="1" x="6376"/>
        <item m="1" x="6968"/>
        <item m="1" x="6593"/>
        <item m="1" x="6191"/>
        <item m="1" x="7044"/>
        <item m="1" x="6697"/>
        <item m="1" x="6197"/>
        <item m="1" x="6285"/>
        <item m="1" x="6386"/>
        <item m="1" x="6813"/>
        <item m="1" x="6929"/>
        <item m="1" x="7037"/>
        <item m="1" x="6395"/>
        <item m="1" x="6506"/>
        <item m="1" x="6835"/>
        <item m="1" x="6533"/>
        <item m="1" x="6913"/>
        <item m="1" x="7906"/>
        <item m="1" x="6553"/>
        <item m="1" x="6400"/>
        <item m="1" x="7363"/>
        <item m="1" x="7164"/>
        <item m="1" x="7879"/>
        <item m="1" x="7532"/>
        <item m="1" x="7829"/>
        <item m="1" x="7799"/>
        <item m="1" x="7726"/>
        <item m="1" x="7869"/>
        <item m="1" x="7159"/>
        <item m="1" x="6944"/>
        <item m="1" x="7767"/>
        <item m="1" x="6230"/>
        <item m="1" x="6981"/>
        <item m="1" x="5855"/>
        <item m="1" x="6208"/>
        <item m="1" x="7794"/>
        <item m="1" x="6592"/>
        <item m="1" x="7890"/>
        <item m="1" x="5883"/>
        <item m="1" x="7217"/>
        <item m="1" x="6478"/>
        <item m="1" x="6142"/>
        <item m="1" x="5795"/>
        <item m="1" x="6306"/>
        <item m="1" x="6402"/>
        <item m="1" x="6333"/>
        <item m="1" x="5923"/>
        <item m="1" x="5700"/>
        <item m="1" x="5882"/>
        <item m="1" x="7579"/>
        <item m="1" x="5577"/>
        <item m="1" x="6608"/>
        <item m="1" x="7295"/>
        <item m="1" x="6772"/>
        <item m="1" x="7929"/>
        <item m="1" x="5872"/>
        <item m="1" x="5893"/>
        <item m="1" x="5906"/>
        <item m="1" x="5937"/>
        <item m="1" x="5950"/>
        <item m="1" x="5680"/>
        <item m="1" x="6720"/>
        <item m="1" x="6752"/>
        <item m="1" x="5894"/>
        <item m="1" x="7901"/>
        <item m="1" x="6713"/>
        <item m="1" x="7006"/>
        <item m="1" x="7198"/>
        <item m="1" x="6292"/>
        <item m="1" x="6365"/>
        <item m="1" x="5712"/>
        <item m="1" x="6561"/>
        <item m="1" x="6764"/>
        <item m="1" x="7904"/>
        <item m="1" x="7848"/>
        <item m="1" x="7811"/>
        <item m="1" x="7153"/>
        <item m="1" x="5764"/>
        <item m="1" x="7821"/>
        <item m="1" x="7265"/>
        <item m="1" x="6232"/>
        <item m="1" x="5982"/>
        <item m="1" x="7878"/>
        <item m="1" x="7889"/>
        <item m="1" x="7899"/>
        <item m="1" x="7910"/>
        <item m="1" x="6163"/>
        <item m="1" x="7925"/>
        <item m="1" x="7084"/>
        <item m="1" x="6596"/>
        <item m="1" x="6015"/>
        <item m="1" x="7315"/>
        <item m="1" x="6447"/>
        <item m="1" x="7242"/>
        <item m="1" x="7916"/>
        <item m="1" x="5756"/>
        <item m="1" x="6119"/>
        <item m="1" x="5520"/>
        <item m="1" x="5627"/>
        <item m="1" x="6477"/>
        <item m="1" x="6963"/>
        <item m="1" x="5540"/>
        <item m="1" x="6152"/>
        <item m="1" x="6612"/>
        <item m="1" x="7222"/>
        <item m="1" x="7506"/>
        <item m="1" x="6712"/>
        <item m="1" x="7757"/>
        <item m="1" x="6174"/>
        <item m="1" x="7564"/>
        <item m="1" x="6334"/>
        <item m="1" x="7104"/>
        <item m="1" x="3562"/>
        <item m="1" x="6363"/>
        <item m="1" x="5630"/>
        <item m="1" x="5690"/>
        <item m="1" x="7197"/>
        <item m="1" x="6631"/>
        <item m="1" x="6997"/>
        <item m="1" x="6001"/>
        <item m="1" x="4924"/>
        <item m="1" x="7451"/>
        <item m="1" x="7912"/>
        <item m="1" x="7864"/>
        <item m="1" x="6410"/>
        <item m="1" x="5563"/>
        <item m="1" x="6828"/>
        <item m="1" x="6704"/>
        <item m="1" x="5759"/>
        <item m="1" x="7721"/>
        <item m="1" x="7739"/>
        <item x="1099"/>
        <item m="1" x="6727"/>
        <item x="1101"/>
        <item m="1" x="7737"/>
        <item x="1102"/>
        <item m="1" x="7240"/>
        <item m="1" x="7425"/>
        <item m="1" x="6655"/>
        <item m="1" x="6318"/>
        <item m="1" x="5868"/>
        <item m="1" x="7358"/>
        <item m="1" x="5917"/>
        <item m="1" x="6052"/>
        <item m="1" x="7644"/>
        <item m="1" x="5769"/>
        <item m="1" x="7841"/>
        <item m="1" x="5159"/>
        <item m="1" x="1319"/>
        <item m="1" x="5535"/>
        <item m="1" x="6364"/>
        <item m="1" x="3736"/>
        <item m="1" x="3616"/>
        <item m="1" x="4559"/>
        <item m="1" x="4905"/>
        <item m="1" x="3672"/>
        <item m="1" x="5711"/>
        <item m="1" x="4285"/>
        <item m="1" x="4947"/>
        <item m="1" x="2347"/>
        <item m="1" x="2488"/>
        <item x="1109"/>
        <item m="1" x="7689"/>
        <item m="1" x="7867"/>
        <item m="1" x="6590"/>
        <item m="1" x="7892"/>
        <item m="1" x="5432"/>
        <item x="1083"/>
        <item m="1" x="1499"/>
        <item m="1" x="6549"/>
        <item m="1" x="3099"/>
        <item m="1" x="6107"/>
        <item m="1" x="5891"/>
        <item m="1" x="5211"/>
        <item m="1" x="3286"/>
        <item m="1" x="2259"/>
        <item m="1" x="7707"/>
        <item m="1" x="1721"/>
        <item m="1" x="2433"/>
        <item m="1" x="3094"/>
        <item m="1" x="1520"/>
        <item m="1" x="1748"/>
        <item m="1" x="6663"/>
        <item m="1" x="1788"/>
        <item m="1" x="4968"/>
        <item m="1" x="4251"/>
        <item m="1" x="4630"/>
        <item m="1" x="4816"/>
        <item m="1" x="4995"/>
        <item m="1" x="2899"/>
        <item m="1" x="5760"/>
        <item m="1" x="3384"/>
        <item m="1" x="1689"/>
        <item m="1" x="7790"/>
        <item m="1" x="2900"/>
        <item x="1005"/>
        <item x="1114"/>
        <item x="935"/>
        <item x="973"/>
        <item x="1059"/>
        <item x="1066"/>
        <item x="1087"/>
        <item x="1115"/>
        <item x="1116"/>
        <item x="1117"/>
        <item x="1118"/>
        <item x="1119"/>
        <item x="1120"/>
        <item x="1121"/>
        <item x="1122"/>
        <item x="751"/>
        <item x="1080"/>
        <item x="1111"/>
        <item x="1112"/>
        <item m="1" x="4921"/>
        <item x="1124"/>
        <item x="1125"/>
        <item x="1126"/>
        <item x="1127"/>
        <item x="1067"/>
        <item x="1100"/>
        <item x="1123"/>
        <item x="1132"/>
        <item x="1025"/>
        <item x="1110"/>
        <item x="1133"/>
        <item x="1134"/>
        <item x="1135"/>
        <item x="1136"/>
        <item x="1137"/>
        <item x="1138"/>
        <item x="1128"/>
        <item x="1129"/>
        <item x="1130"/>
        <item m="1" x="7460"/>
        <item x="1140"/>
        <item x="1141"/>
        <item x="1108"/>
        <item x="1142"/>
        <item x="1143"/>
        <item x="1144"/>
        <item m="1" x="3957"/>
        <item x="531"/>
        <item x="571"/>
        <item x="1009"/>
        <item x="1049"/>
        <item x="1139"/>
        <item x="1145"/>
        <item x="1146"/>
        <item x="1147"/>
        <item x="1148"/>
        <item x="1149"/>
        <item x="1150"/>
        <item x="1151"/>
        <item x="1152"/>
        <item x="1154"/>
        <item x="874"/>
        <item x="972"/>
        <item x="1155"/>
        <item m="1" x="7470"/>
        <item x="1156"/>
        <item x="1157"/>
        <item x="1158"/>
        <item x="1159"/>
        <item x="695"/>
        <item x="1160"/>
        <item x="1161"/>
        <item x="1162"/>
        <item x="1163"/>
        <item x="1165"/>
        <item x="1166"/>
        <item m="1" x="6476"/>
        <item x="1168"/>
        <item x="1169"/>
        <item x="1170"/>
        <item x="1171"/>
        <item x="1172"/>
        <item x="1173"/>
        <item x="1175"/>
        <item x="1176"/>
        <item x="1178"/>
        <item x="745"/>
        <item x="1131"/>
        <item x="1153"/>
        <item x="1174"/>
        <item x="1177"/>
        <item x="1179"/>
        <item x="1180"/>
        <item x="1182"/>
        <item x="1183"/>
        <item x="1184"/>
        <item x="1186"/>
        <item x="1187"/>
        <item m="1" x="4913"/>
        <item x="1091"/>
        <item x="1188"/>
        <item x="824"/>
        <item x="1064"/>
        <item x="1189"/>
        <item x="1190"/>
        <item x="1191"/>
        <item m="1" x="7705"/>
        <item m="1" x="3851"/>
        <item m="1" x="7922"/>
        <item m="1" x="7937"/>
        <item x="1195"/>
        <item x="1196"/>
        <item x="1197"/>
        <item x="1198"/>
        <item x="1199"/>
        <item m="1" x="5597"/>
        <item m="1" x="6058"/>
        <item x="1202"/>
        <item x="1002"/>
        <item x="1203"/>
        <item x="1204"/>
        <item x="1185"/>
        <item x="1205"/>
        <item x="1181"/>
        <item x="1206"/>
        <item x="1207"/>
        <item x="1208"/>
        <item x="1209"/>
        <item x="1113"/>
        <item x="1210"/>
        <item x="1211"/>
        <item x="1212"/>
        <item x="1167"/>
        <item x="1192"/>
        <item x="1200"/>
        <item x="1201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66"/>
        <item x="1255"/>
        <item x="1256"/>
        <item x="1258"/>
        <item m="1" x="3668"/>
        <item x="1260"/>
        <item x="697"/>
        <item x="1078"/>
        <item x="1193"/>
        <item x="1194"/>
        <item x="1259"/>
        <item x="1261"/>
        <item x="1263"/>
        <item x="1265"/>
        <item x="1254"/>
        <item x="1267"/>
        <item x="1268"/>
        <item x="1257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64"/>
        <item x="1285"/>
        <item x="1286"/>
        <item x="1287"/>
        <item x="1288"/>
        <item x="1077"/>
      </items>
    </pivotField>
    <pivotField axis="axisRow" compact="0" outline="0" showAll="0" defaultSubtotal="0">
      <items count="8000">
        <item m="1" x="4356"/>
        <item m="1" x="7616"/>
        <item m="1" x="6819"/>
        <item x="626"/>
        <item x="25"/>
        <item x="987"/>
        <item x="1117"/>
        <item x="494"/>
        <item m="1" x="3237"/>
        <item m="1" x="5478"/>
        <item m="1" x="3515"/>
        <item x="862"/>
        <item x="898"/>
        <item x="1038"/>
        <item x="988"/>
        <item x="869"/>
        <item x="766"/>
        <item x="586"/>
        <item x="89"/>
        <item m="1" x="4940"/>
        <item x="863"/>
        <item x="572"/>
        <item x="1055"/>
        <item x="571"/>
        <item x="90"/>
        <item x="954"/>
        <item x="845"/>
        <item x="361"/>
        <item x="817"/>
        <item x="883"/>
        <item x="884"/>
        <item x="8"/>
        <item x="1002"/>
        <item x="1050"/>
        <item x="753"/>
        <item x="752"/>
        <item x="751"/>
        <item x="867"/>
        <item x="1124"/>
        <item x="566"/>
        <item x="899"/>
        <item x="407"/>
        <item m="1" x="4715"/>
        <item m="1" x="7877"/>
        <item m="1" x="7329"/>
        <item m="1" x="7945"/>
        <item m="1" x="6813"/>
        <item m="1" x="5797"/>
        <item m="1" x="4449"/>
        <item m="1" x="7838"/>
        <item x="483"/>
        <item x="83"/>
        <item x="992"/>
        <item x="1016"/>
        <item x="93"/>
        <item x="1026"/>
        <item x="923"/>
        <item x="963"/>
        <item x="1054"/>
        <item x="964"/>
        <item m="1" x="4875"/>
        <item x="836"/>
        <item x="900"/>
        <item x="960"/>
        <item x="649"/>
        <item x="698"/>
        <item x="848"/>
        <item x="849"/>
        <item x="850"/>
        <item m="1" x="3293"/>
        <item x="1118"/>
        <item x="64"/>
        <item x="834"/>
        <item x="777"/>
        <item x="778"/>
        <item x="1123"/>
        <item x="1003"/>
        <item x="13"/>
        <item x="847"/>
        <item x="1071"/>
        <item x="903"/>
        <item x="902"/>
        <item x="901"/>
        <item x="1068"/>
        <item x="1067"/>
        <item x="1069"/>
        <item x="1066"/>
        <item m="1" x="5511"/>
        <item x="919"/>
        <item x="1136"/>
        <item x="605"/>
        <item x="80"/>
        <item x="982"/>
        <item x="1010"/>
        <item x="715"/>
        <item x="843"/>
        <item x="876"/>
        <item x="95"/>
        <item x="606"/>
        <item x="510"/>
        <item x="1088"/>
        <item x="1001"/>
        <item x="471"/>
        <item x="775"/>
        <item x="587"/>
        <item x="984"/>
        <item x="1113"/>
        <item m="1" x="3979"/>
        <item x="830"/>
        <item x="846"/>
        <item m="1" x="5457"/>
        <item m="1" x="6083"/>
        <item x="38"/>
        <item x="1037"/>
        <item x="482"/>
        <item x="1131"/>
        <item x="893"/>
        <item x="1075"/>
        <item x="448"/>
        <item x="97"/>
        <item m="1" x="3085"/>
        <item x="388"/>
        <item x="181"/>
        <item x="378"/>
        <item x="182"/>
        <item x="276"/>
        <item x="928"/>
        <item x="929"/>
        <item x="443"/>
        <item x="98"/>
        <item x="508"/>
        <item x="819"/>
        <item x="1042"/>
        <item x="857"/>
        <item x="1014"/>
        <item x="896"/>
        <item x="740"/>
        <item x="547"/>
        <item x="1018"/>
        <item x="986"/>
        <item x="792"/>
        <item x="365"/>
        <item x="655"/>
        <item x="209"/>
        <item x="1029"/>
        <item x="1030"/>
        <item m="1" x="3714"/>
        <item x="639"/>
        <item x="6"/>
        <item m="1" x="7569"/>
        <item x="295"/>
        <item m="1" x="2120"/>
        <item x="74"/>
        <item x="583"/>
        <item x="810"/>
        <item x="815"/>
        <item x="128"/>
        <item x="858"/>
        <item x="1130"/>
        <item x="222"/>
        <item x="81"/>
        <item x="380"/>
        <item x="62"/>
        <item x="63"/>
        <item x="795"/>
        <item x="296"/>
        <item x="979"/>
        <item x="1034"/>
        <item x="439"/>
        <item x="949"/>
        <item x="950"/>
        <item x="342"/>
        <item x="343"/>
        <item x="951"/>
        <item m="1" x="1888"/>
        <item m="1" x="5901"/>
        <item x="668"/>
        <item x="690"/>
        <item x="953"/>
        <item x="966"/>
        <item x="667"/>
        <item x="643"/>
        <item x="802"/>
        <item x="803"/>
        <item x="935"/>
        <item x="904"/>
        <item x="723"/>
        <item x="749"/>
        <item m="1" x="4226"/>
        <item x="1089"/>
        <item x="1110"/>
        <item m="1" x="2480"/>
        <item m="1" x="6331"/>
        <item x="102"/>
        <item x="1081"/>
        <item x="947"/>
        <item x="113"/>
        <item m="1" x="6438"/>
        <item x="921"/>
        <item m="1" x="7657"/>
        <item m="1" x="7237"/>
        <item x="0"/>
        <item x="683"/>
        <item x="1074"/>
        <item x="245"/>
        <item x="958"/>
        <item x="701"/>
        <item x="769"/>
        <item x="614"/>
        <item x="613"/>
        <item x="717"/>
        <item x="612"/>
        <item x="611"/>
        <item x="609"/>
        <item m="1" x="4895"/>
        <item m="1" x="2062"/>
        <item x="1053"/>
        <item x="1109"/>
        <item x="384"/>
        <item x="871"/>
        <item x="624"/>
        <item x="916"/>
        <item x="1094"/>
        <item x="1095"/>
        <item x="1096"/>
        <item x="1097"/>
        <item x="981"/>
        <item x="1000"/>
        <item x="1119"/>
        <item x="886"/>
        <item x="1121"/>
        <item x="300"/>
        <item m="1" x="2590"/>
        <item x="5"/>
        <item x="340"/>
        <item x="860"/>
        <item x="1048"/>
        <item x="617"/>
        <item x="861"/>
        <item x="743"/>
        <item x="1115"/>
        <item x="892"/>
        <item x="722"/>
        <item x="912"/>
        <item x="1025"/>
        <item x="726"/>
        <item x="888"/>
        <item m="1" x="7966"/>
        <item x="724"/>
        <item x="103"/>
        <item x="331"/>
        <item x="505"/>
        <item x="1046"/>
        <item x="575"/>
        <item x="841"/>
        <item x="142"/>
        <item x="874"/>
        <item x="894"/>
        <item x="918"/>
        <item x="1021"/>
        <item x="823"/>
        <item x="1141"/>
        <item x="533"/>
        <item x="563"/>
        <item x="581"/>
        <item x="957"/>
        <item x="762"/>
        <item x="905"/>
        <item x="889"/>
        <item x="104"/>
        <item x="31"/>
        <item x="975"/>
        <item x="991"/>
        <item x="1111"/>
        <item x="1032"/>
        <item x="985"/>
        <item x="913"/>
        <item x="891"/>
        <item x="973"/>
        <item x="1033"/>
        <item x="809"/>
        <item x="943"/>
        <item x="1091"/>
        <item x="890"/>
        <item x="369"/>
        <item x="492"/>
        <item x="105"/>
        <item x="776"/>
        <item x="881"/>
        <item x="17"/>
        <item x="1085"/>
        <item x="1084"/>
        <item x="1082"/>
        <item x="1086"/>
        <item x="1083"/>
        <item x="824"/>
        <item x="993"/>
        <item x="748"/>
        <item x="969"/>
        <item x="338"/>
        <item x="779"/>
        <item x="1127"/>
        <item x="1031"/>
        <item x="974"/>
        <item x="179"/>
        <item x="866"/>
        <item x="34"/>
        <item x="764"/>
        <item x="584"/>
        <item x="945"/>
        <item x="906"/>
        <item x="501"/>
        <item x="149"/>
        <item x="980"/>
        <item x="288"/>
        <item x="230"/>
        <item x="728"/>
        <item x="1022"/>
        <item x="106"/>
        <item x="1070"/>
        <item x="971"/>
        <item x="261"/>
        <item x="870"/>
        <item x="693"/>
        <item x="887"/>
        <item x="1176"/>
        <item x="41"/>
        <item x="1087"/>
        <item x="1090"/>
        <item x="9"/>
        <item x="1129"/>
        <item x="720"/>
        <item m="1" x="2786"/>
        <item x="716"/>
        <item x="780"/>
        <item x="782"/>
        <item x="783"/>
        <item x="922"/>
        <item x="239"/>
        <item x="714"/>
        <item x="551"/>
        <item x="1133"/>
        <item x="512"/>
        <item x="634"/>
        <item x="371"/>
        <item x="210"/>
        <item m="1" x="7778"/>
        <item x="301"/>
        <item x="813"/>
        <item m="1" x="7798"/>
        <item m="1" x="1995"/>
        <item x="1043"/>
        <item x="1039"/>
        <item x="1036"/>
        <item x="1035"/>
        <item x="745"/>
        <item x="746"/>
        <item x="983"/>
        <item x="1101"/>
        <item x="403"/>
        <item x="911"/>
        <item x="249"/>
        <item x="765"/>
        <item x="1122"/>
        <item x="638"/>
        <item x="347"/>
        <item x="754"/>
        <item x="842"/>
        <item x="433"/>
        <item x="632"/>
        <item x="978"/>
        <item x="967"/>
        <item x="968"/>
        <item x="602"/>
        <item x="619"/>
        <item x="1009"/>
        <item x="907"/>
        <item x="108"/>
        <item x="822"/>
        <item x="190"/>
        <item x="736"/>
        <item x="818"/>
        <item x="910"/>
        <item x="692"/>
        <item x="1051"/>
        <item x="515"/>
        <item m="1" x="3931"/>
        <item x="467"/>
        <item x="109"/>
        <item x="873"/>
        <item x="852"/>
        <item x="1078"/>
        <item x="589"/>
        <item x="618"/>
        <item x="1138"/>
        <item x="758"/>
        <item x="1058"/>
        <item x="734"/>
        <item x="804"/>
        <item x="1040"/>
        <item x="1023"/>
        <item m="1" x="4700"/>
        <item m="1" x="1272"/>
        <item x="622"/>
        <item x="1104"/>
        <item x="23"/>
        <item m="1" x="4410"/>
        <item x="859"/>
        <item x="386"/>
        <item x="948"/>
        <item x="926"/>
        <item x="1056"/>
        <item m="1" x="5126"/>
        <item x="1041"/>
        <item x="265"/>
        <item x="885"/>
        <item x="1007"/>
        <item x="844"/>
        <item x="395"/>
        <item x="946"/>
        <item x="1077"/>
        <item x="600"/>
        <item x="854"/>
        <item x="855"/>
        <item x="856"/>
        <item x="872"/>
        <item x="1073"/>
        <item x="629"/>
        <item x="785"/>
        <item x="786"/>
        <item x="787"/>
        <item x="788"/>
        <item x="789"/>
        <item x="791"/>
        <item x="457"/>
        <item x="500"/>
        <item x="198"/>
        <item x="970"/>
        <item x="994"/>
        <item x="1004"/>
        <item x="868"/>
        <item x="995"/>
        <item x="996"/>
        <item x="997"/>
        <item x="998"/>
        <item x="659"/>
        <item x="1116"/>
        <item x="79"/>
        <item x="908"/>
        <item x="1013"/>
        <item x="1107"/>
        <item m="1" x="4301"/>
        <item x="731"/>
        <item x="1125"/>
        <item x="1005"/>
        <item x="560"/>
        <item x="19"/>
        <item m="1" x="3036"/>
        <item x="1106"/>
        <item x="805"/>
        <item x="1020"/>
        <item x="976"/>
        <item x="227"/>
        <item x="1064"/>
        <item x="917"/>
        <item x="735"/>
        <item x="851"/>
        <item x="1059"/>
        <item x="469"/>
        <item m="1" x="3506"/>
        <item x="989"/>
        <item m="1" x="1758"/>
        <item x="909"/>
        <item x="732"/>
        <item x="832"/>
        <item x="112"/>
        <item x="76"/>
        <item x="990"/>
        <item x="747"/>
        <item x="215"/>
        <item x="273"/>
        <item x="306"/>
        <item x="308"/>
        <item x="526"/>
        <item x="540"/>
        <item x="541"/>
        <item x="470"/>
        <item x="542"/>
        <item x="543"/>
        <item x="544"/>
        <item x="545"/>
        <item x="546"/>
        <item x="548"/>
        <item x="375"/>
        <item x="696"/>
        <item x="729"/>
        <item x="838"/>
        <item x="930"/>
        <item x="931"/>
        <item x="932"/>
        <item x="933"/>
        <item x="934"/>
        <item x="936"/>
        <item x="937"/>
        <item x="938"/>
        <item x="939"/>
        <item x="940"/>
        <item x="941"/>
        <item x="942"/>
        <item x="999"/>
        <item x="1006"/>
        <item x="20"/>
        <item x="21"/>
        <item x="22"/>
        <item x="27"/>
        <item x="114"/>
        <item x="137"/>
        <item x="138"/>
        <item x="140"/>
        <item x="143"/>
        <item x="156"/>
        <item x="158"/>
        <item x="165"/>
        <item x="167"/>
        <item x="115"/>
        <item x="145"/>
        <item x="738"/>
        <item x="1140"/>
        <item x="29"/>
        <item x="134"/>
        <item x="135"/>
        <item x="212"/>
        <item x="221"/>
        <item x="267"/>
        <item x="383"/>
        <item x="445"/>
        <item x="92"/>
        <item x="564"/>
        <item x="588"/>
        <item x="620"/>
        <item x="687"/>
        <item x="760"/>
        <item x="496"/>
        <item x="497"/>
        <item x="642"/>
        <item x="1139"/>
        <item x="1142"/>
        <item x="1"/>
        <item x="2"/>
        <item x="3"/>
        <item x="4"/>
        <item x="10"/>
        <item x="11"/>
        <item x="12"/>
        <item x="18"/>
        <item x="24"/>
        <item x="30"/>
        <item x="32"/>
        <item x="33"/>
        <item x="36"/>
        <item x="37"/>
        <item x="39"/>
        <item x="40"/>
        <item x="42"/>
        <item x="45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5"/>
        <item x="67"/>
        <item x="69"/>
        <item x="70"/>
        <item x="72"/>
        <item x="73"/>
        <item x="75"/>
        <item x="77"/>
        <item x="82"/>
        <item x="84"/>
        <item x="85"/>
        <item x="86"/>
        <item x="87"/>
        <item x="88"/>
        <item x="91"/>
        <item x="94"/>
        <item x="99"/>
        <item x="100"/>
        <item x="107"/>
        <item x="110"/>
        <item x="111"/>
        <item x="116"/>
        <item x="117"/>
        <item x="118"/>
        <item x="119"/>
        <item x="127"/>
        <item x="129"/>
        <item x="130"/>
        <item x="131"/>
        <item x="132"/>
        <item x="133"/>
        <item x="136"/>
        <item x="139"/>
        <item x="144"/>
        <item x="146"/>
        <item x="147"/>
        <item x="148"/>
        <item x="150"/>
        <item x="152"/>
        <item x="153"/>
        <item x="154"/>
        <item x="155"/>
        <item x="159"/>
        <item x="160"/>
        <item x="162"/>
        <item x="163"/>
        <item x="164"/>
        <item x="166"/>
        <item x="169"/>
        <item x="170"/>
        <item x="172"/>
        <item x="173"/>
        <item x="174"/>
        <item x="175"/>
        <item x="176"/>
        <item x="177"/>
        <item x="178"/>
        <item x="180"/>
        <item x="183"/>
        <item x="185"/>
        <item x="186"/>
        <item x="192"/>
        <item x="193"/>
        <item x="194"/>
        <item x="195"/>
        <item x="196"/>
        <item x="197"/>
        <item x="199"/>
        <item x="200"/>
        <item x="201"/>
        <item x="202"/>
        <item x="203"/>
        <item x="204"/>
        <item x="207"/>
        <item x="208"/>
        <item x="211"/>
        <item x="213"/>
        <item x="216"/>
        <item x="219"/>
        <item x="220"/>
        <item x="223"/>
        <item x="224"/>
        <item x="225"/>
        <item x="228"/>
        <item x="229"/>
        <item x="231"/>
        <item x="232"/>
        <item x="233"/>
        <item x="234"/>
        <item x="235"/>
        <item x="236"/>
        <item x="238"/>
        <item x="240"/>
        <item x="241"/>
        <item x="242"/>
        <item x="243"/>
        <item x="244"/>
        <item x="246"/>
        <item x="247"/>
        <item x="248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6"/>
        <item x="268"/>
        <item x="269"/>
        <item x="270"/>
        <item x="271"/>
        <item x="272"/>
        <item x="275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9"/>
        <item x="290"/>
        <item x="291"/>
        <item x="292"/>
        <item x="293"/>
        <item x="294"/>
        <item x="297"/>
        <item x="298"/>
        <item x="299"/>
        <item x="315"/>
        <item x="318"/>
        <item x="321"/>
        <item x="322"/>
        <item x="323"/>
        <item x="324"/>
        <item x="325"/>
        <item x="326"/>
        <item x="327"/>
        <item x="328"/>
        <item x="329"/>
        <item x="333"/>
        <item x="334"/>
        <item x="335"/>
        <item x="337"/>
        <item x="339"/>
        <item x="345"/>
        <item x="346"/>
        <item x="349"/>
        <item x="350"/>
        <item x="352"/>
        <item x="353"/>
        <item x="355"/>
        <item x="356"/>
        <item x="358"/>
        <item x="359"/>
        <item x="363"/>
        <item x="366"/>
        <item x="367"/>
        <item x="368"/>
        <item x="370"/>
        <item x="372"/>
        <item x="373"/>
        <item x="374"/>
        <item x="376"/>
        <item x="377"/>
        <item x="379"/>
        <item x="382"/>
        <item x="385"/>
        <item x="387"/>
        <item x="390"/>
        <item x="391"/>
        <item x="392"/>
        <item x="393"/>
        <item x="394"/>
        <item x="396"/>
        <item x="397"/>
        <item x="400"/>
        <item x="401"/>
        <item x="402"/>
        <item x="404"/>
        <item x="405"/>
        <item x="410"/>
        <item x="411"/>
        <item x="412"/>
        <item x="413"/>
        <item x="415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36"/>
        <item x="437"/>
        <item x="438"/>
        <item x="440"/>
        <item x="441"/>
        <item x="442"/>
        <item x="450"/>
        <item x="451"/>
        <item x="452"/>
        <item x="453"/>
        <item x="454"/>
        <item x="455"/>
        <item x="456"/>
        <item x="458"/>
        <item x="459"/>
        <item x="460"/>
        <item x="461"/>
        <item x="462"/>
        <item x="463"/>
        <item x="464"/>
        <item x="465"/>
        <item x="466"/>
        <item x="468"/>
        <item x="472"/>
        <item x="474"/>
        <item x="475"/>
        <item x="476"/>
        <item x="477"/>
        <item x="478"/>
        <item x="479"/>
        <item x="480"/>
        <item x="481"/>
        <item x="484"/>
        <item x="485"/>
        <item x="486"/>
        <item x="487"/>
        <item x="489"/>
        <item x="490"/>
        <item x="491"/>
        <item x="502"/>
        <item x="503"/>
        <item x="504"/>
        <item x="511"/>
        <item x="513"/>
        <item x="514"/>
        <item x="520"/>
        <item x="521"/>
        <item x="522"/>
        <item x="523"/>
        <item x="524"/>
        <item x="527"/>
        <item x="528"/>
        <item x="529"/>
        <item x="530"/>
        <item x="532"/>
        <item x="534"/>
        <item x="536"/>
        <item x="537"/>
        <item x="538"/>
        <item x="539"/>
        <item x="549"/>
        <item x="550"/>
        <item x="553"/>
        <item x="554"/>
        <item x="556"/>
        <item x="557"/>
        <item x="558"/>
        <item x="559"/>
        <item x="561"/>
        <item x="562"/>
        <item x="569"/>
        <item x="570"/>
        <item x="573"/>
        <item x="574"/>
        <item x="576"/>
        <item x="577"/>
        <item x="578"/>
        <item x="580"/>
        <item x="596"/>
        <item x="597"/>
        <item x="598"/>
        <item x="601"/>
        <item x="604"/>
        <item x="615"/>
        <item x="616"/>
        <item x="623"/>
        <item x="630"/>
        <item x="631"/>
        <item x="633"/>
        <item x="637"/>
        <item x="641"/>
        <item x="644"/>
        <item x="645"/>
        <item x="647"/>
        <item x="650"/>
        <item x="651"/>
        <item x="653"/>
        <item x="658"/>
        <item x="660"/>
        <item x="661"/>
        <item x="662"/>
        <item x="664"/>
        <item x="665"/>
        <item x="666"/>
        <item x="669"/>
        <item x="670"/>
        <item x="671"/>
        <item x="672"/>
        <item x="673"/>
        <item x="674"/>
        <item x="675"/>
        <item x="676"/>
        <item x="677"/>
        <item x="678"/>
        <item x="681"/>
        <item x="684"/>
        <item x="685"/>
        <item x="686"/>
        <item x="688"/>
        <item x="689"/>
        <item x="695"/>
        <item x="697"/>
        <item x="700"/>
        <item x="702"/>
        <item x="704"/>
        <item x="705"/>
        <item x="706"/>
        <item x="707"/>
        <item x="710"/>
        <item x="711"/>
        <item x="712"/>
        <item x="713"/>
        <item x="719"/>
        <item x="730"/>
        <item x="741"/>
        <item x="759"/>
        <item x="767"/>
        <item x="770"/>
        <item x="771"/>
        <item x="773"/>
        <item x="774"/>
        <item x="781"/>
        <item x="796"/>
        <item x="797"/>
        <item x="798"/>
        <item x="799"/>
        <item x="800"/>
        <item x="801"/>
        <item x="806"/>
        <item x="828"/>
        <item x="829"/>
        <item x="837"/>
        <item x="944"/>
        <item x="955"/>
        <item x="956"/>
        <item x="977"/>
        <item x="1019"/>
        <item x="1049"/>
        <item x="171"/>
        <item x="187"/>
        <item x="305"/>
        <item x="336"/>
        <item x="360"/>
        <item x="362"/>
        <item x="389"/>
        <item x="406"/>
        <item x="444"/>
        <item x="516"/>
        <item x="517"/>
        <item x="518"/>
        <item x="519"/>
        <item x="531"/>
        <item x="585"/>
        <item x="590"/>
        <item x="599"/>
        <item x="640"/>
        <item x="663"/>
        <item x="679"/>
        <item x="709"/>
        <item x="755"/>
        <item x="763"/>
        <item x="772"/>
        <item x="812"/>
        <item x="814"/>
        <item x="816"/>
        <item x="839"/>
        <item x="875"/>
        <item m="1" x="7011"/>
        <item x="880"/>
        <item x="915"/>
        <item x="1012"/>
        <item x="1052"/>
        <item x="1061"/>
        <item x="1103"/>
        <item x="7"/>
        <item x="495"/>
        <item x="552"/>
        <item x="680"/>
        <item x="914"/>
        <item x="14"/>
        <item x="718"/>
        <item x="16"/>
        <item x="26"/>
        <item x="28"/>
        <item x="35"/>
        <item x="43"/>
        <item x="44"/>
        <item x="46"/>
        <item x="66"/>
        <item x="68"/>
        <item x="71"/>
        <item x="78"/>
        <item x="96"/>
        <item x="101"/>
        <item x="120"/>
        <item x="121"/>
        <item x="122"/>
        <item x="123"/>
        <item x="124"/>
        <item x="125"/>
        <item x="126"/>
        <item x="141"/>
        <item x="151"/>
        <item x="157"/>
        <item x="161"/>
        <item x="168"/>
        <item x="184"/>
        <item x="188"/>
        <item x="189"/>
        <item x="191"/>
        <item x="205"/>
        <item x="206"/>
        <item x="214"/>
        <item x="217"/>
        <item x="218"/>
        <item x="226"/>
        <item x="237"/>
        <item x="262"/>
        <item x="263"/>
        <item x="264"/>
        <item x="274"/>
        <item x="302"/>
        <item x="303"/>
        <item x="304"/>
        <item x="307"/>
        <item x="309"/>
        <item x="310"/>
        <item x="311"/>
        <item x="312"/>
        <item x="313"/>
        <item x="314"/>
        <item x="316"/>
        <item x="317"/>
        <item x="319"/>
        <item x="320"/>
        <item x="330"/>
        <item x="332"/>
        <item x="341"/>
        <item x="344"/>
        <item x="348"/>
        <item x="351"/>
        <item x="357"/>
        <item x="364"/>
        <item x="381"/>
        <item x="399"/>
        <item x="408"/>
        <item x="409"/>
        <item x="414"/>
        <item x="416"/>
        <item x="429"/>
        <item x="430"/>
        <item x="431"/>
        <item x="432"/>
        <item x="434"/>
        <item x="435"/>
        <item x="446"/>
        <item x="447"/>
        <item x="449"/>
        <item x="473"/>
        <item x="488"/>
        <item x="493"/>
        <item x="499"/>
        <item x="506"/>
        <item x="509"/>
        <item x="525"/>
        <item x="535"/>
        <item m="1" x="5340"/>
        <item x="555"/>
        <item x="565"/>
        <item x="567"/>
        <item x="568"/>
        <item x="582"/>
        <item x="591"/>
        <item x="592"/>
        <item x="593"/>
        <item x="594"/>
        <item x="595"/>
        <item m="1" x="3688"/>
        <item x="621"/>
        <item x="625"/>
        <item x="627"/>
        <item x="628"/>
        <item x="635"/>
        <item x="636"/>
        <item m="1" x="5219"/>
        <item x="648"/>
        <item x="654"/>
        <item x="656"/>
        <item x="682"/>
        <item x="691"/>
        <item x="694"/>
        <item x="703"/>
        <item x="708"/>
        <item x="721"/>
        <item x="742"/>
        <item x="744"/>
        <item x="750"/>
        <item x="756"/>
        <item x="757"/>
        <item x="761"/>
        <item m="1" x="2870"/>
        <item m="1" x="1453"/>
        <item m="1" x="4134"/>
        <item x="820"/>
        <item x="821"/>
        <item x="825"/>
        <item x="826"/>
        <item x="827"/>
        <item x="831"/>
        <item x="835"/>
        <item m="1" x="3758"/>
        <item m="1" x="2374"/>
        <item x="877"/>
        <item x="878"/>
        <item x="895"/>
        <item x="924"/>
        <item x="952"/>
        <item x="962"/>
        <item m="1" x="3429"/>
        <item m="1" x="5172"/>
        <item x="1072"/>
        <item m="1" x="5196"/>
        <item x="1011"/>
        <item x="579"/>
        <item x="657"/>
        <item m="1" x="5030"/>
        <item m="1" x="1858"/>
        <item m="1" x="5483"/>
        <item m="1" x="1331"/>
        <item m="1" x="3709"/>
        <item m="1" x="3326"/>
        <item m="1" x="4018"/>
        <item m="1" x="4869"/>
        <item m="1" x="3273"/>
        <item x="1063"/>
        <item m="1" x="5246"/>
        <item m="1" x="1792"/>
        <item x="1132"/>
        <item x="1143"/>
        <item x="1144"/>
        <item x="1145"/>
        <item x="1147"/>
        <item x="1148"/>
        <item m="1" x="7131"/>
        <item x="1150"/>
        <item x="1151"/>
        <item m="1" x="1660"/>
        <item m="1" x="3098"/>
        <item m="1" x="2672"/>
        <item m="1" x="5258"/>
        <item m="1" x="3236"/>
        <item m="1" x="1589"/>
        <item m="1" x="2932"/>
        <item m="1" x="2431"/>
        <item m="1" x="1368"/>
        <item m="1" x="4114"/>
        <item m="1" x="3133"/>
        <item m="1" x="1947"/>
        <item m="1" x="2320"/>
        <item m="1" x="3285"/>
        <item m="1" x="1863"/>
        <item m="1" x="3994"/>
        <item m="1" x="5245"/>
        <item m="1" x="1586"/>
        <item m="1" x="5179"/>
        <item m="1" x="4618"/>
        <item m="1" x="3865"/>
        <item m="1" x="4722"/>
        <item m="1" x="3131"/>
        <item m="1" x="4261"/>
        <item m="1" x="5134"/>
        <item m="1" x="4878"/>
        <item m="1" x="2056"/>
        <item m="1" x="3965"/>
        <item m="1" x="4894"/>
        <item m="1" x="1763"/>
        <item m="1" x="2295"/>
        <item m="1" x="3113"/>
        <item m="1" x="3074"/>
        <item m="1" x="4152"/>
        <item m="1" x="4997"/>
        <item m="1" x="1471"/>
        <item m="1" x="1387"/>
        <item m="1" x="5155"/>
        <item m="1" x="2639"/>
        <item m="1" x="3588"/>
        <item m="1" x="1877"/>
        <item m="1" x="2609"/>
        <item m="1" x="4752"/>
        <item m="1" x="1990"/>
        <item m="1" x="1838"/>
        <item m="1" x="5303"/>
        <item m="1" x="3315"/>
        <item m="1" x="3987"/>
        <item m="1" x="3458"/>
        <item m="1" x="1305"/>
        <item m="1" x="4305"/>
        <item m="1" x="3858"/>
        <item m="1" x="2226"/>
        <item m="1" x="2640"/>
        <item m="1" x="2759"/>
        <item m="1" x="4522"/>
        <item m="1" x="3789"/>
        <item m="1" x="1544"/>
        <item m="1" x="1294"/>
        <item m="1" x="3800"/>
        <item m="1" x="1461"/>
        <item m="1" x="3891"/>
        <item m="1" x="4768"/>
        <item m="1" x="2773"/>
        <item m="1" x="3070"/>
        <item m="1" x="2299"/>
        <item m="1" x="4637"/>
        <item m="1" x="2778"/>
        <item m="1" x="3645"/>
        <item m="1" x="4969"/>
        <item m="1" x="4425"/>
        <item m="1" x="3402"/>
        <item m="1" x="2327"/>
        <item m="1" x="4019"/>
        <item m="1" x="3054"/>
        <item m="1" x="4643"/>
        <item m="1" x="1683"/>
        <item m="1" x="2089"/>
        <item m="1" x="4433"/>
        <item m="1" x="2934"/>
        <item m="1" x="5027"/>
        <item m="1" x="2149"/>
        <item m="1" x="1291"/>
        <item m="1" x="4909"/>
        <item m="1" x="4115"/>
        <item m="1" x="3693"/>
        <item m="1" x="4034"/>
        <item m="1" x="4005"/>
        <item m="1" x="3154"/>
        <item m="1" x="3431"/>
        <item m="1" x="3451"/>
        <item m="1" x="1558"/>
        <item m="1" x="2061"/>
        <item m="1" x="2287"/>
        <item m="1" x="1923"/>
        <item m="1" x="2825"/>
        <item m="1" x="3658"/>
        <item m="1" x="5016"/>
        <item m="1" x="3364"/>
        <item m="1" x="3387"/>
        <item m="1" x="2093"/>
        <item m="1" x="2692"/>
        <item m="1" x="2310"/>
        <item m="1" x="4082"/>
        <item m="1" x="2507"/>
        <item m="1" x="3194"/>
        <item m="1" x="4389"/>
        <item m="1" x="5942"/>
        <item m="1" x="2321"/>
        <item m="1" x="4563"/>
        <item m="1" x="3530"/>
        <item m="1" x="4142"/>
        <item m="1" x="1984"/>
        <item m="1" x="4244"/>
        <item m="1" x="4090"/>
        <item m="1" x="3675"/>
        <item m="1" x="1624"/>
        <item m="1" x="1536"/>
        <item m="1" x="3918"/>
        <item m="1" x="3980"/>
        <item m="1" x="1975"/>
        <item m="1" x="3455"/>
        <item m="1" x="1392"/>
        <item m="1" x="2240"/>
        <item m="1" x="2551"/>
        <item m="1" x="2780"/>
        <item m="1" x="2027"/>
        <item m="1" x="4614"/>
        <item m="1" x="5118"/>
        <item m="1" x="1319"/>
        <item m="1" x="1525"/>
        <item m="1" x="2345"/>
        <item m="1" x="4331"/>
        <item m="1" x="1851"/>
        <item m="1" x="5176"/>
        <item m="1" x="2029"/>
        <item m="1" x="3000"/>
        <item m="1" x="2394"/>
        <item m="1" x="3467"/>
        <item m="1" x="2973"/>
        <item m="1" x="4986"/>
        <item m="1" x="4081"/>
        <item m="1" x="2346"/>
        <item m="1" x="4555"/>
        <item m="1" x="2839"/>
        <item m="1" x="2697"/>
        <item m="1" x="3842"/>
        <item m="1" x="5165"/>
        <item m="1" x="1965"/>
        <item m="1" x="2529"/>
        <item m="1" x="2868"/>
        <item m="1" x="3134"/>
        <item m="1" x="4903"/>
        <item m="1" x="1385"/>
        <item m="1" x="1596"/>
        <item m="1" x="5374"/>
        <item m="1" x="4992"/>
        <item m="1" x="4477"/>
        <item m="1" x="4513"/>
        <item m="1" x="4293"/>
        <item m="1" x="4889"/>
        <item m="1" x="4284"/>
        <item m="1" x="3878"/>
        <item m="1" x="4374"/>
        <item m="1" x="3088"/>
        <item m="1" x="2001"/>
        <item m="1" x="4774"/>
        <item m="1" x="4581"/>
        <item m="1" x="3589"/>
        <item m="1" x="1342"/>
        <item m="1" x="5000"/>
        <item m="1" x="2915"/>
        <item m="1" x="2542"/>
        <item m="1" x="4360"/>
        <item m="1" x="1543"/>
        <item m="1" x="4316"/>
        <item m="1" x="2210"/>
        <item m="1" x="3499"/>
        <item m="1" x="4546"/>
        <item m="1" x="1810"/>
        <item m="1" x="1633"/>
        <item m="1" x="4886"/>
        <item m="1" x="2356"/>
        <item m="1" x="2896"/>
        <item m="1" x="2847"/>
        <item m="1" x="5083"/>
        <item m="1" x="2783"/>
        <item m="1" x="2806"/>
        <item m="1" x="4780"/>
        <item m="1" x="3151"/>
        <item m="1" x="3356"/>
        <item m="1" x="3417"/>
        <item m="1" x="2565"/>
        <item m="1" x="4931"/>
        <item m="1" x="4430"/>
        <item m="1" x="1541"/>
        <item m="1" x="5188"/>
        <item m="1" x="2011"/>
        <item m="1" x="5129"/>
        <item m="1" x="2150"/>
        <item m="1" x="2851"/>
        <item m="1" x="2076"/>
        <item m="1" x="4977"/>
        <item m="1" x="2331"/>
        <item m="1" x="2594"/>
        <item m="1" x="4258"/>
        <item m="1" x="5050"/>
        <item m="1" x="4855"/>
        <item m="1" x="2207"/>
        <item m="1" x="3184"/>
        <item m="1" x="2763"/>
        <item m="1" x="1414"/>
        <item m="1" x="4212"/>
        <item m="1" x="2182"/>
        <item m="1" x="3720"/>
        <item m="1" x="5021"/>
        <item m="1" x="2823"/>
        <item m="1" x="1728"/>
        <item m="1" x="2834"/>
        <item m="1" x="4147"/>
        <item m="1" x="1936"/>
        <item m="1" x="3233"/>
        <item m="1" x="3937"/>
        <item m="1" x="4641"/>
        <item m="1" x="4248"/>
        <item m="1" x="3552"/>
        <item m="1" x="4505"/>
        <item m="1" x="1837"/>
        <item m="1" x="2220"/>
        <item m="1" x="2817"/>
        <item m="1" x="4550"/>
        <item m="1" x="3584"/>
        <item m="1" x="4745"/>
        <item m="1" x="3034"/>
        <item m="1" x="3102"/>
        <item m="1" x="1959"/>
        <item m="1" x="1929"/>
        <item m="1" x="4088"/>
        <item m="1" x="2191"/>
        <item m="1" x="3229"/>
        <item m="1" x="1726"/>
        <item m="1" x="1999"/>
        <item m="1" x="1434"/>
        <item m="1" x="5298"/>
        <item m="1" x="1723"/>
        <item m="1" x="2108"/>
        <item m="1" x="4083"/>
        <item m="1" x="3855"/>
        <item m="1" x="1327"/>
        <item m="1" x="4358"/>
        <item m="1" x="2845"/>
        <item m="1" x="5241"/>
        <item m="1" x="3624"/>
        <item m="1" x="1784"/>
        <item m="1" x="5267"/>
        <item m="1" x="2857"/>
        <item m="1" x="1340"/>
        <item m="1" x="2738"/>
        <item m="1" x="3148"/>
        <item m="1" x="5362"/>
        <item m="1" x="1971"/>
        <item m="1" x="1718"/>
        <item m="1" x="5223"/>
        <item m="1" x="3478"/>
        <item m="1" x="1919"/>
        <item m="1" x="1398"/>
        <item m="1" x="4673"/>
        <item m="1" x="3525"/>
        <item m="1" x="3278"/>
        <item m="1" x="4542"/>
        <item m="1" x="3788"/>
        <item m="1" x="4388"/>
        <item m="1" x="4533"/>
        <item m="1" x="1613"/>
        <item m="1" x="2243"/>
        <item m="1" x="5364"/>
        <item m="1" x="5033"/>
        <item m="1" x="4514"/>
        <item m="1" x="3025"/>
        <item m="1" x="1933"/>
        <item m="1" x="2993"/>
        <item m="1" x="2417"/>
        <item m="1" x="2175"/>
        <item m="1" x="2435"/>
        <item m="1" x="2072"/>
        <item m="1" x="2652"/>
        <item m="1" x="3652"/>
        <item m="1" x="2017"/>
        <item m="1" x="2979"/>
        <item m="1" x="3620"/>
        <item m="1" x="4031"/>
        <item m="1" x="1620"/>
        <item m="1" x="3846"/>
        <item m="1" x="4060"/>
        <item m="1" x="3407"/>
        <item m="1" x="6526"/>
        <item m="1" x="3561"/>
        <item m="1" x="2436"/>
        <item m="1" x="4463"/>
        <item m="1" x="2141"/>
        <item m="1" x="3146"/>
        <item m="1" x="3959"/>
        <item m="1" x="4678"/>
        <item m="1" x="4098"/>
        <item m="1" x="3801"/>
        <item m="1" x="3762"/>
        <item m="1" x="2423"/>
        <item m="1" x="3217"/>
        <item m="1" x="3697"/>
        <item m="1" x="3901"/>
        <item m="1" x="1486"/>
        <item m="1" x="1311"/>
        <item m="1" x="3684"/>
        <item m="1" x="1831"/>
        <item m="1" x="2446"/>
        <item m="1" x="4935"/>
        <item m="1" x="2406"/>
        <item m="1" x="2449"/>
        <item m="1" x="2139"/>
        <item m="1" x="2526"/>
        <item m="1" x="2805"/>
        <item m="1" x="1659"/>
        <item m="1" x="2080"/>
        <item m="1" x="5212"/>
        <item m="1" x="1329"/>
        <item m="1" x="3394"/>
        <item m="1" x="1292"/>
        <item m="1" x="4496"/>
        <item m="1" x="4729"/>
        <item m="1" x="4854"/>
        <item m="1" x="5369"/>
        <item m="1" x="2378"/>
        <item m="1" x="4926"/>
        <item m="1" x="3196"/>
        <item m="1" x="6566"/>
        <item m="1" x="4486"/>
        <item m="1" x="4359"/>
        <item m="1" x="1905"/>
        <item m="1" x="3689"/>
        <item m="1" x="3892"/>
        <item m="1" x="2130"/>
        <item m="1" x="5324"/>
        <item m="1" x="4576"/>
        <item m="1" x="4264"/>
        <item m="1" x="2203"/>
        <item m="1" x="4352"/>
        <item m="1" x="4516"/>
        <item m="1" x="3086"/>
        <item m="1" x="2933"/>
        <item m="1" x="4759"/>
        <item m="1" x="1532"/>
        <item m="1" x="2410"/>
        <item m="1" x="2074"/>
        <item m="1" x="1912"/>
        <item m="1" x="4378"/>
        <item m="1" x="4387"/>
        <item m="1" x="4717"/>
        <item m="1" x="3908"/>
        <item m="1" x="2355"/>
        <item m="1" x="1562"/>
        <item m="1" x="2035"/>
        <item m="1" x="5208"/>
        <item m="1" x="4323"/>
        <item m="1" x="1533"/>
        <item m="1" x="3882"/>
        <item m="1" x="4273"/>
        <item m="1" x="5192"/>
        <item m="1" x="2326"/>
        <item m="1" x="4523"/>
        <item m="1" x="4044"/>
        <item m="1" x="1834"/>
        <item m="1" x="3404"/>
        <item m="1" x="3557"/>
        <item m="1" x="1482"/>
        <item m="1" x="2221"/>
        <item m="1" x="4322"/>
        <item m="1" x="4013"/>
        <item m="1" x="2488"/>
        <item m="1" x="3976"/>
        <item m="1" x="1996"/>
        <item m="1" x="4417"/>
        <item m="1" x="3924"/>
        <item m="1" x="2986"/>
        <item m="1" x="4566"/>
        <item m="1" x="1266"/>
        <item m="1" x="2666"/>
        <item m="1" x="3104"/>
        <item m="1" x="1417"/>
        <item m="1" x="2274"/>
        <item m="1" x="3660"/>
        <item m="1" x="4812"/>
        <item m="1" x="2079"/>
        <item m="1" x="2818"/>
        <item m="1" x="3554"/>
        <item m="1" x="3516"/>
        <item m="1" x="4691"/>
        <item m="1" x="4474"/>
        <item m="1" x="5282"/>
        <item m="1" x="4295"/>
        <item m="1" x="1325"/>
        <item m="1" x="2391"/>
        <item m="1" x="1997"/>
        <item m="1" x="1432"/>
        <item m="1" x="2661"/>
        <item m="1" x="2613"/>
        <item m="1" x="3753"/>
        <item m="1" x="3741"/>
        <item m="1" x="2694"/>
        <item m="1" x="4253"/>
        <item m="1" x="5095"/>
        <item m="1" x="1780"/>
        <item m="1" x="5207"/>
        <item m="1" x="2625"/>
        <item m="1" x="5352"/>
        <item m="1" x="5185"/>
        <item m="1" x="1366"/>
        <item m="1" x="4789"/>
        <item m="1" x="4615"/>
        <item m="1" x="2044"/>
        <item m="1" x="3752"/>
        <item m="1" x="3459"/>
        <item m="1" x="4110"/>
        <item m="1" x="2491"/>
        <item m="1" x="3713"/>
        <item m="1" x="2497"/>
        <item m="1" x="4519"/>
        <item m="1" x="3222"/>
        <item m="1" x="3286"/>
        <item m="1" x="2292"/>
        <item m="1" x="1811"/>
        <item m="1" x="5007"/>
        <item m="1" x="1976"/>
        <item m="1" x="4163"/>
        <item m="1" x="4419"/>
        <item m="1" x="3091"/>
        <item m="1" x="2296"/>
        <item m="1" x="3332"/>
        <item m="1" x="2605"/>
        <item m="1" x="1520"/>
        <item m="1" x="2135"/>
        <item m="1" x="2833"/>
        <item m="1" x="1648"/>
        <item m="1" x="1315"/>
        <item m="1" x="2566"/>
        <item m="1" x="3934"/>
        <item m="1" x="5042"/>
        <item m="1" x="4835"/>
        <item m="1" x="2656"/>
        <item m="1" x="1822"/>
        <item m="1" x="5228"/>
        <item m="1" x="4959"/>
        <item m="1" x="4818"/>
        <item m="1" x="4882"/>
        <item m="1" x="5243"/>
        <item m="1" x="1868"/>
        <item m="1" x="4662"/>
        <item m="1" x="4231"/>
        <item m="1" x="1986"/>
        <item m="1" x="4764"/>
        <item m="1" x="3827"/>
        <item m="1" x="5368"/>
        <item m="1" x="5189"/>
        <item m="1" x="2257"/>
        <item m="1" x="1505"/>
        <item m="1" x="2258"/>
        <item m="1" x="4236"/>
        <item m="1" x="3449"/>
        <item m="1" x="2259"/>
        <item m="1" x="2121"/>
        <item m="1" x="3292"/>
        <item m="1" x="5159"/>
        <item m="1" x="1755"/>
        <item m="1" x="4857"/>
        <item m="1" x="3420"/>
        <item m="1" x="4551"/>
        <item m="1" x="2785"/>
        <item m="1" x="5346"/>
        <item m="1" x="2214"/>
        <item m="1" x="5320"/>
        <item m="1" x="3106"/>
        <item m="1" x="2816"/>
        <item m="1" x="4656"/>
        <item m="1" x="2534"/>
        <item m="1" x="3469"/>
        <item m="1" x="5285"/>
        <item m="1" x="1371"/>
        <item m="1" x="1781"/>
        <item m="1" x="2131"/>
        <item m="1" x="4241"/>
        <item m="1" x="4325"/>
        <item m="1" x="5032"/>
        <item m="1" x="4336"/>
        <item m="1" x="2065"/>
        <item m="1" x="3518"/>
        <item m="1" x="2328"/>
        <item m="1" x="4265"/>
        <item m="1" x="4409"/>
        <item m="1" x="2970"/>
        <item m="1" x="3607"/>
        <item m="1" x="2810"/>
        <item m="1" x="4845"/>
        <item m="1" x="2096"/>
        <item m="1" x="2856"/>
        <item m="1" x="4436"/>
        <item m="1" x="2403"/>
        <item m="1" x="4229"/>
        <item m="1" x="4189"/>
        <item m="1" x="5081"/>
        <item m="1" x="4466"/>
        <item m="1" x="4118"/>
        <item m="1" x="3350"/>
        <item m="1" x="4863"/>
        <item m="1" x="2539"/>
        <item m="1" x="5229"/>
        <item m="1" x="3782"/>
        <item m="1" x="3816"/>
        <item m="1" x="1614"/>
        <item m="1" x="1582"/>
        <item m="1" x="3604"/>
        <item m="1" x="3228"/>
        <item m="1" x="2980"/>
        <item m="1" x="4079"/>
        <item m="1" x="5162"/>
        <item m="1" x="1685"/>
        <item m="1" x="2723"/>
        <item m="1" x="4823"/>
        <item m="1" x="2347"/>
        <item m="1" x="1572"/>
        <item m="1" x="4769"/>
        <item m="1" x="2492"/>
        <item m="1" x="3362"/>
        <item m="1" x="1379"/>
        <item m="1" x="2746"/>
        <item m="1" x="2308"/>
        <item m="1" x="2054"/>
        <item m="1" x="3779"/>
        <item m="1" x="5137"/>
        <item m="1" x="1974"/>
        <item m="1" x="4296"/>
        <item m="1" x="1388"/>
        <item m="1" x="3615"/>
        <item m="1" x="1623"/>
        <item m="1" x="3731"/>
        <item m="1" x="3068"/>
        <item m="1" x="1906"/>
        <item m="1" x="1842"/>
        <item m="1" x="5287"/>
        <item m="1" x="1751"/>
        <item m="1" x="3631"/>
        <item m="1" x="3868"/>
        <item m="1" x="4841"/>
        <item m="1" x="4287"/>
        <item m="1" x="2232"/>
        <item m="1" x="5014"/>
        <item m="1" x="1973"/>
        <item m="1" x="3384"/>
        <item m="1" x="4085"/>
        <item m="1" x="1773"/>
        <item m="1" x="1375"/>
        <item m="1" x="4993"/>
        <item m="1" x="2467"/>
        <item m="1" x="3435"/>
        <item m="1" x="1699"/>
        <item m="1" x="4974"/>
        <item m="1" x="3260"/>
        <item m="1" x="5280"/>
        <item m="1" x="2699"/>
        <item m="1" x="3594"/>
        <item m="1" x="1312"/>
        <item m="1" x="4562"/>
        <item m="1" x="1626"/>
        <item m="1" x="2925"/>
        <item m="1" x="5283"/>
        <item m="1" x="2419"/>
        <item m="1" x="3989"/>
        <item m="1" x="2881"/>
        <item m="1" x="3812"/>
        <item m="1" x="1706"/>
        <item m="1" x="4509"/>
        <item m="1" x="1426"/>
        <item m="1" x="2611"/>
        <item m="1" x="3537"/>
        <item m="1" x="4117"/>
        <item m="1" x="1293"/>
        <item m="1" x="5071"/>
        <item m="1" x="2588"/>
        <item m="1" x="4946"/>
        <item m="1" x="1702"/>
        <item m="1" x="4127"/>
        <item m="1" x="2571"/>
        <item m="1" x="2304"/>
        <item m="1" x="1346"/>
        <item m="1" x="4642"/>
        <item m="1" x="3545"/>
        <item m="1" x="3988"/>
        <item m="1" x="2900"/>
        <item m="1" x="2303"/>
        <item m="1" x="1756"/>
        <item m="1" x="4591"/>
        <item m="1" x="4054"/>
        <item m="1" x="1477"/>
        <item m="1" x="1274"/>
        <item m="1" x="1639"/>
        <item m="1" x="3309"/>
        <item m="1" x="1724"/>
        <item m="1" x="4899"/>
        <item m="1" x="3642"/>
        <item m="1" x="3570"/>
        <item m="1" x="2238"/>
        <item m="1" x="4732"/>
        <item m="1" x="3454"/>
        <item m="1" x="3903"/>
        <item m="1" x="4608"/>
        <item m="1" x="5332"/>
        <item m="1" x="2552"/>
        <item m="1" x="2020"/>
        <item m="1" x="4853"/>
        <item m="1" x="1353"/>
        <item m="1" x="4105"/>
        <item m="1" x="4317"/>
        <item m="1" x="3444"/>
        <item m="1" x="2082"/>
        <item m="1" x="4866"/>
        <item m="1" x="2898"/>
        <item m="1" x="1356"/>
        <item m="1" x="1438"/>
        <item m="1" x="1431"/>
        <item m="1" x="3491"/>
        <item m="1" x="4302"/>
        <item m="1" x="2935"/>
        <item m="1" x="2223"/>
        <item m="1" x="3766"/>
        <item m="1" x="4712"/>
        <item m="1" x="2615"/>
        <item m="1" x="3351"/>
        <item m="1" x="4318"/>
        <item m="1" x="4602"/>
        <item m="1" x="2923"/>
        <item m="1" x="1964"/>
        <item m="1" x="4645"/>
        <item m="1" x="2233"/>
        <item m="1" x="2151"/>
        <item m="1" x="5028"/>
        <item m="1" x="5277"/>
        <item m="1" x="5051"/>
        <item m="1" x="4064"/>
        <item m="1" x="3325"/>
        <item m="1" x="3749"/>
        <item m="1" x="4734"/>
        <item m="1" x="3722"/>
        <item m="1" x="1690"/>
        <item m="1" x="1993"/>
        <item m="1" x="2094"/>
        <item m="1" x="4132"/>
        <item m="1" x="4379"/>
        <item m="1" x="1547"/>
        <item m="1" x="4781"/>
        <item m="1" x="1740"/>
        <item m="1" x="1378"/>
        <item m="1" x="3052"/>
        <item m="1" x="2614"/>
        <item m="1" x="4830"/>
        <item m="1" x="4125"/>
        <item m="1" x="4052"/>
        <item m="1" x="3725"/>
        <item m="1" x="5116"/>
        <item m="1" x="4822"/>
        <item m="1" x="4149"/>
        <item m="1" x="4833"/>
        <item m="1" x="2777"/>
        <item m="1" x="5197"/>
        <item m="1" x="2256"/>
        <item m="1" x="5080"/>
        <item m="1" x="4638"/>
        <item m="1" x="2418"/>
        <item m="1" x="1601"/>
        <item m="1" x="3024"/>
        <item m="1" x="5202"/>
        <item m="1" x="1730"/>
        <item m="1" x="3835"/>
        <item m="1" x="1852"/>
        <item m="1" x="1382"/>
        <item m="1" x="4807"/>
        <item m="1" x="1273"/>
        <item m="1" x="3522"/>
        <item m="1" x="2657"/>
        <item m="1" x="2651"/>
        <item m="1" x="4779"/>
        <item m="1" x="4831"/>
        <item m="1" x="1348"/>
        <item m="1" x="5090"/>
        <item m="1" x="3910"/>
        <item m="1" x="2382"/>
        <item m="1" x="2880"/>
        <item m="1" x="3484"/>
        <item m="1" x="2564"/>
        <item m="1" x="2055"/>
        <item m="1" x="2078"/>
        <item m="1" x="2246"/>
        <item m="1" x="3763"/>
        <item m="1" x="4457"/>
        <item m="1" x="1416"/>
        <item m="1" x="4739"/>
        <item m="1" x="3044"/>
        <item m="1" x="5141"/>
        <item m="1" x="1939"/>
        <item m="1" x="1747"/>
        <item m="1" x="1913"/>
        <item m="1" x="5111"/>
        <item m="1" x="3320"/>
        <item m="1" x="1287"/>
        <item m="1" x="1503"/>
        <item m="1" x="4785"/>
        <item m="1" x="4782"/>
        <item m="1" x="1881"/>
        <item m="1" x="2090"/>
        <item m="1" x="4840"/>
        <item m="1" x="3927"/>
        <item m="1" x="4187"/>
        <item m="1" x="2012"/>
        <item m="1" x="1454"/>
        <item m="1" x="1944"/>
        <item m="1" x="4675"/>
        <item m="1" x="2385"/>
        <item m="1" x="1591"/>
        <item m="1" x="1457"/>
        <item m="1" x="2490"/>
        <item m="1" x="2384"/>
        <item m="1" x="5062"/>
        <item m="1" x="1798"/>
        <item m="1" x="1841"/>
        <item m="1" x="4465"/>
        <item m="1" x="4047"/>
        <item m="1" x="3310"/>
        <item m="1" x="5025"/>
        <item m="1" x="4434"/>
        <item m="1" x="3574"/>
        <item m="1" x="3567"/>
        <item m="1" x="1797"/>
        <item m="1" x="4525"/>
        <item m="1" x="3368"/>
        <item m="1" x="5183"/>
        <item m="1" x="3992"/>
        <item m="1" x="2180"/>
        <item m="1" x="1772"/>
        <item m="1" x="2242"/>
        <item m="1" x="3170"/>
        <item m="1" x="4887"/>
        <item m="1" x="1785"/>
        <item m="1" x="3030"/>
        <item m="1" x="4008"/>
        <item m="1" x="4966"/>
        <item m="1" x="3269"/>
        <item m="1" x="4235"/>
        <item m="1" x="1289"/>
        <item m="1" x="3715"/>
        <item m="1" x="5044"/>
        <item m="1" x="4432"/>
        <item m="1" x="2959"/>
        <item m="1" x="4788"/>
        <item m="1" x="4705"/>
        <item m="1" x="4246"/>
        <item m="1" x="2852"/>
        <item m="1" x="1405"/>
        <item m="1" x="2254"/>
        <item m="1" x="1538"/>
        <item m="1" x="3997"/>
        <item m="1" x="4692"/>
        <item m="1" x="2255"/>
        <item m="1" x="4266"/>
        <item m="1" x="2174"/>
        <item m="1" x="3802"/>
        <item m="1" x="3464"/>
        <item m="1" x="3013"/>
        <item m="1" x="2503"/>
        <item m="1" x="2767"/>
        <item m="1" x="4394"/>
        <item m="1" x="2289"/>
        <item m="1" x="5259"/>
        <item m="1" x="1883"/>
        <item m="1" x="3825"/>
        <item m="1" x="4962"/>
        <item m="1" x="1703"/>
        <item m="1" x="3136"/>
        <item m="1" x="1982"/>
        <item m="1" x="2808"/>
        <item m="1" x="3471"/>
        <item m="1" x="1616"/>
        <item m="1" x="1302"/>
        <item m="1" x="3874"/>
        <item m="1" x="2917"/>
        <item m="1" x="1281"/>
        <item m="1" x="3336"/>
        <item m="1" x="4245"/>
        <item m="1" x="3021"/>
        <item m="1" x="3176"/>
        <item m="1" x="2052"/>
        <item m="1" x="1364"/>
        <item m="1" x="2711"/>
        <item m="1" x="3482"/>
        <item m="1" x="3750"/>
        <item m="1" x="4709"/>
        <item m="1" x="4176"/>
        <item m="1" x="2781"/>
        <item m="1" x="2988"/>
        <item m="1" x="5144"/>
        <item m="1" x="3503"/>
        <item m="1" x="1381"/>
        <item m="1" x="2444"/>
        <item m="1" x="5262"/>
        <item m="1" x="1956"/>
        <item m="1" x="1745"/>
        <item m="1" x="1552"/>
        <item m="1" x="1836"/>
        <item m="1" x="2822"/>
        <item m="1" x="4612"/>
        <item m="1" x="5070"/>
        <item m="1" x="3284"/>
        <item m="1" x="3010"/>
        <item m="1" x="1649"/>
        <item m="1" x="2482"/>
        <item m="1" x="4029"/>
        <item m="1" x="3254"/>
        <item m="1" x="4755"/>
        <item m="1" x="5299"/>
        <item m="1" x="3114"/>
        <item m="1" x="2181"/>
        <item m="1" x="5069"/>
        <item m="1" x="4283"/>
        <item m="1" x="2886"/>
        <item m="1" x="5160"/>
        <item m="1" x="2187"/>
        <item m="1" x="2359"/>
        <item m="1" x="4883"/>
        <item m="1" x="2707"/>
        <item m="1" x="1948"/>
        <item m="1" x="3507"/>
        <item m="1" x="2989"/>
        <item m="1" x="4778"/>
        <item m="1" x="3100"/>
        <item m="1" x="1618"/>
        <item m="1" x="2686"/>
        <item m="1" x="3065"/>
        <item m="1" x="3814"/>
        <item m="1" x="1567"/>
        <item m="1" x="2088"/>
        <item m="1" x="2792"/>
        <item m="1" x="3935"/>
        <item m="1" x="3162"/>
        <item m="1" x="3956"/>
        <item m="1" x="4094"/>
        <item m="1" x="1314"/>
        <item m="1" x="5261"/>
        <item m="1" x="2569"/>
        <item m="1" x="2701"/>
        <item m="1" x="3090"/>
        <item m="1" x="1806"/>
        <item m="1" x="4481"/>
        <item m="1" x="2007"/>
        <item m="1" x="4454"/>
        <item m="1" x="3776"/>
        <item m="1" x="4530"/>
        <item m="1" x="4925"/>
        <item m="1" x="3400"/>
        <item m="1" x="3990"/>
        <item m="1" x="2357"/>
        <item m="1" x="2002"/>
        <item m="1" x="5063"/>
        <item m="1" x="3860"/>
        <item m="1" x="2114"/>
        <item m="1" x="2509"/>
        <item m="1" x="1318"/>
        <item m="1" x="4354"/>
        <item m="1" x="1615"/>
        <item m="1" x="1776"/>
        <item m="1" x="2219"/>
        <item m="1" x="2580"/>
        <item m="1" x="5101"/>
        <item m="1" x="2376"/>
        <item m="1" x="4805"/>
        <item m="1" x="4087"/>
        <item m="1" x="3998"/>
        <item m="1" x="2264"/>
        <item m="1" x="1712"/>
        <item m="1" x="4392"/>
        <item m="1" x="4872"/>
        <item m="1" x="1491"/>
        <item m="1" x="1732"/>
        <item m="1" x="3329"/>
        <item m="1" x="2172"/>
        <item m="1" x="4918"/>
        <item m="1" x="1967"/>
        <item m="1" x="2018"/>
        <item m="1" x="3280"/>
        <item m="1" x="1663"/>
        <item m="1" x="5236"/>
        <item m="1" x="4900"/>
        <item m="1" x="5072"/>
        <item m="1" x="2548"/>
        <item m="1" x="2380"/>
        <item m="1" x="3986"/>
        <item m="1" x="3872"/>
        <item m="1" x="1814"/>
        <item m="1" x="1549"/>
        <item m="1" x="5065"/>
        <item m="1" x="2618"/>
        <item m="1" x="2874"/>
        <item m="1" x="2349"/>
        <item m="1" x="1864"/>
        <item m="1" x="4708"/>
        <item m="1" x="4252"/>
        <item m="1" x="2260"/>
        <item m="1" x="5013"/>
        <item m="1" x="4575"/>
        <item m="1" x="2722"/>
        <item m="1" x="3419"/>
        <item m="1" x="1575"/>
        <item m="1" x="3110"/>
        <item m="1" x="4200"/>
        <item m="1" x="2812"/>
        <item m="1" x="2395"/>
        <item m="1" x="1725"/>
        <item m="1" x="2901"/>
        <item m="1" x="2835"/>
        <item m="1" x="5210"/>
        <item m="1" x="2737"/>
        <item m="1" x="3328"/>
        <item m="1" x="1347"/>
        <item m="1" x="2582"/>
        <item m="1" x="2827"/>
        <item m="1" x="5248"/>
        <item m="1" x="3952"/>
        <item m="1" x="3953"/>
        <item m="1" x="1514"/>
        <item m="1" x="3719"/>
        <item m="1" x="2991"/>
        <item m="1" x="3242"/>
        <item m="1" x="2598"/>
        <item m="1" x="5240"/>
        <item m="1" x="2593"/>
        <item m="1" x="4924"/>
        <item m="1" x="3716"/>
        <item m="1" x="4760"/>
        <item m="1" x="5148"/>
        <item m="1" x="5161"/>
        <item m="1" x="2606"/>
        <item m="1" x="4401"/>
        <item m="1" x="2708"/>
        <item m="1" x="1653"/>
        <item m="1" x="4944"/>
        <item m="1" x="3171"/>
        <item m="1" x="4547"/>
        <item m="1" x="4441"/>
        <item m="1" x="1358"/>
        <item m="1" x="1897"/>
        <item m="1" x="2409"/>
        <item m="1" x="4973"/>
        <item m="1" x="5012"/>
        <item m="1" x="5308"/>
        <item m="1" x="1542"/>
        <item m="1" x="2118"/>
        <item m="1" x="4219"/>
        <item m="1" x="3231"/>
        <item m="1" x="2366"/>
        <item m="1" x="3744"/>
        <item m="1" x="3637"/>
        <item m="1" x="2033"/>
        <item m="1" x="3527"/>
        <item m="1" x="2899"/>
        <item m="1" x="1332"/>
        <item m="1" x="3338"/>
        <item m="1" x="4617"/>
        <item m="1" x="3289"/>
        <item m="1" x="4905"/>
        <item m="1" x="4385"/>
        <item m="1" x="4982"/>
        <item m="1" x="2161"/>
        <item m="1" x="5156"/>
        <item m="1" x="4140"/>
        <item m="1" x="3539"/>
        <item m="1" x="2465"/>
        <item m="1" x="1678"/>
        <item m="1" x="4552"/>
        <item m="1" x="2025"/>
        <item m="1" x="2681"/>
        <item m="1" x="3851"/>
        <item m="1" x="2562"/>
        <item m="1" x="3145"/>
        <item m="1" x="5231"/>
        <item m="1" x="4075"/>
        <item m="1" x="3973"/>
        <item m="1" x="2387"/>
        <item m="1" x="4585"/>
        <item m="1" x="2494"/>
        <item m="1" x="4279"/>
        <item m="1" x="3129"/>
        <item m="1" x="1504"/>
        <item m="1" x="3854"/>
        <item m="1" x="5061"/>
        <item m="1" x="2364"/>
        <item m="1" x="2695"/>
        <item m="1" x="1972"/>
        <item m="1" x="1455"/>
        <item m="1" x="2447"/>
        <item m="1" x="3679"/>
        <item m="1" x="3662"/>
        <item m="1" x="3880"/>
        <item m="1" x="4693"/>
        <item m="1" x="4518"/>
        <item m="1" x="1844"/>
        <item m="1" x="3665"/>
        <item m="1" x="2927"/>
        <item m="1" x="3879"/>
        <item m="1" x="1584"/>
        <item m="1" x="3831"/>
        <item m="1" x="2982"/>
        <item m="1" x="3641"/>
        <item m="1" x="3191"/>
        <item m="1" x="5074"/>
        <item m="1" x="4707"/>
        <item m="1" x="4335"/>
        <item m="1" x="4753"/>
        <item m="1" x="4652"/>
        <item m="1" x="2218"/>
        <item m="1" x="1729"/>
        <item m="1" x="2073"/>
        <item m="1" x="3155"/>
        <item m="1" x="4844"/>
        <item m="1" x="1475"/>
        <item m="1" x="4368"/>
        <item m="1" x="3366"/>
        <item m="1" x="2113"/>
        <item m="1" x="3040"/>
        <item m="1" x="2481"/>
        <item m="1" x="2883"/>
        <item m="1" x="2009"/>
        <item m="1" x="2498"/>
        <item m="1" x="2741"/>
        <item m="1" x="3917"/>
        <item m="1" x="3687"/>
        <item m="1" x="5289"/>
        <item m="1" x="4058"/>
        <item m="1" x="4367"/>
        <item m="1" x="5122"/>
        <item m="1" x="4846"/>
        <item m="1" x="3632"/>
        <item m="1" x="1821"/>
        <item m="1" x="4380"/>
        <item m="1" x="3505"/>
        <item m="1" x="2802"/>
        <item m="1" x="3669"/>
        <item m="1" x="1627"/>
        <item m="1" x="1928"/>
        <item m="1" x="2383"/>
        <item m="1" x="4267"/>
        <item m="1" x="2286"/>
        <item m="1" x="3991"/>
        <item m="1" x="1674"/>
        <item m="1" x="3576"/>
        <item m="1" x="3483"/>
        <item m="1" x="4998"/>
        <item m="1" x="1631"/>
        <item m="1" x="5257"/>
        <item m="1" x="3349"/>
        <item m="1" x="2894"/>
        <item m="1" x="3565"/>
        <item m="1" x="2514"/>
        <item m="1" x="3614"/>
        <item m="1" x="2985"/>
        <item m="1" x="1885"/>
        <item m="1" x="2992"/>
        <item m="1" x="4238"/>
        <item m="1" x="2184"/>
        <item m="1" x="5175"/>
        <item m="1" x="1889"/>
        <item m="1" x="5359"/>
        <item m="1" x="2872"/>
        <item m="1" x="3548"/>
        <item m="1" x="4310"/>
        <item m="1" x="3179"/>
        <item m="1" x="3216"/>
        <item m="1" x="1509"/>
        <item m="1" x="2975"/>
        <item m="1" x="2211"/>
        <item m="1" x="4829"/>
        <item m="1" x="2401"/>
        <item m="1" x="3737"/>
        <item m="1" x="5114"/>
        <item m="1" x="3893"/>
        <item m="1" x="2388"/>
        <item m="1" x="3305"/>
        <item m="1" x="1365"/>
        <item m="1" x="3398"/>
        <item m="1" x="4711"/>
        <item m="1" x="1635"/>
        <item m="1" x="4980"/>
        <item m="1" x="3018"/>
        <item m="1" x="4676"/>
        <item m="1" x="2004"/>
        <item m="1" x="3735"/>
        <item m="1" x="3558"/>
        <item m="1" x="1741"/>
        <item m="1" x="5067"/>
        <item m="1" x="2291"/>
        <item m="1" x="4631"/>
        <item m="1" x="1592"/>
        <item m="1" x="4003"/>
        <item m="1" x="2756"/>
        <item m="1" x="3341"/>
        <item m="1" x="2371"/>
        <item m="1" x="2541"/>
        <item m="1" x="2700"/>
        <item m="1" x="5317"/>
        <item m="1" x="4594"/>
        <item m="1" x="3544"/>
        <item m="1" x="5204"/>
        <item m="1" x="1498"/>
        <item m="1" x="3116"/>
        <item m="1" x="3904"/>
        <item m="1" x="2125"/>
        <item m="1" x="2704"/>
        <item m="1" x="2043"/>
        <item m="1" x="3633"/>
        <item m="1" x="3671"/>
        <item m="1" x="5286"/>
        <item m="1" x="3474"/>
        <item m="1" x="3601"/>
        <item m="1" x="3223"/>
        <item m="1" x="2450"/>
        <item m="1" x="3297"/>
        <item m="1" x="2735"/>
        <item m="1" x="4491"/>
        <item m="1" x="4237"/>
        <item m="1" x="5123"/>
        <item m="1" x="4314"/>
        <item m="1" x="4326"/>
        <item m="1" x="4890"/>
        <item m="1" x="2059"/>
        <item m="1" x="3774"/>
        <item m="1" x="2750"/>
        <item m="1" x="4799"/>
        <item m="1" x="4548"/>
        <item m="1" x="1766"/>
        <item m="1" x="4565"/>
        <item m="1" x="1557"/>
        <item m="1" x="3921"/>
        <item m="1" x="4716"/>
        <item m="1" x="3653"/>
        <item m="1" x="4504"/>
        <item m="1" x="3775"/>
        <item m="1" x="4958"/>
        <item m="1" x="5015"/>
        <item m="1" x="5009"/>
        <item m="1" x="4095"/>
        <item m="1" x="3422"/>
        <item m="1" x="2705"/>
        <item m="1" x="4191"/>
        <item m="1" x="1350"/>
        <item m="1" x="1573"/>
        <item m="1" x="2183"/>
        <item m="1" x="2758"/>
        <item m="1" x="3870"/>
        <item m="1" x="1813"/>
        <item m="1" x="2404"/>
        <item m="1" x="3677"/>
        <item m="1" x="5037"/>
        <item m="1" x="3583"/>
        <item m="1" x="5008"/>
        <item m="1" x="4616"/>
        <item m="1" x="1397"/>
        <item m="1" x="3533"/>
        <item m="1" x="1490"/>
        <item m="1" x="1502"/>
        <item m="1" x="2858"/>
        <item m="1" x="3084"/>
        <item m="1" x="4794"/>
        <item m="1" x="3701"/>
        <item m="1" x="2690"/>
        <item m="1" x="2266"/>
        <item m="1" x="5113"/>
        <item m="1" x="4506"/>
        <item m="1" x="4686"/>
        <item m="1" x="3339"/>
        <item m="1" x="4091"/>
        <item m="1" x="3706"/>
        <item m="1" x="1812"/>
        <item m="1" x="4620"/>
        <item m="1" x="4086"/>
        <item m="1" x="4319"/>
        <item m="1" x="2963"/>
        <item m="1" x="3794"/>
        <item m="1" x="1640"/>
        <item m="1" x="4758"/>
        <item m="1" x="1808"/>
        <item m="1" x="3941"/>
        <item m="1" x="1767"/>
        <item m="1" x="1698"/>
        <item m="1" x="2152"/>
        <item m="1" x="3248"/>
        <item m="1" x="4798"/>
        <item m="1" x="2517"/>
        <item m="1" x="3389"/>
        <item m="1" x="3972"/>
        <item m="1" x="4587"/>
        <item m="1" x="1918"/>
        <item m="1" x="2332"/>
        <item m="1" x="1876"/>
        <item m="1" x="3049"/>
        <item m="1" x="4406"/>
        <item m="1" x="4431"/>
        <item m="1" x="4444"/>
        <item m="1" x="1884"/>
        <item m="1" x="3810"/>
        <item m="1" x="4030"/>
        <item m="1" x="4923"/>
        <item m="1" x="2293"/>
        <item m="1" x="5120"/>
        <item m="1" x="1593"/>
        <item m="1" x="3189"/>
        <item m="1" x="5281"/>
        <item m="1" x="3495"/>
        <item m="1" x="4464"/>
        <item m="1" x="3867"/>
        <item m="1" x="1762"/>
        <item m="1" x="3101"/>
        <item m="1" x="5269"/>
        <item m="1" x="5213"/>
        <item m="1" x="2675"/>
        <item m="1" x="5195"/>
        <item m="1" x="2914"/>
        <item m="1" x="2367"/>
        <item m="1" x="2389"/>
        <item m="1" x="3150"/>
        <item m="1" x="1920"/>
        <item m="1" x="3912"/>
        <item m="1" x="4927"/>
        <item m="1" x="5217"/>
        <item m="1" x="1328"/>
        <item m="1" x="4153"/>
        <item m="1" x="1436"/>
        <item m="1" x="3122"/>
        <item m="1" x="3166"/>
        <item m="1" x="2253"/>
        <item m="1" x="2470"/>
        <item m="1" x="3452"/>
        <item m="1" x="3823"/>
        <item m="1" x="3378"/>
        <item m="1" x="1521"/>
        <item m="1" x="1669"/>
        <item m="1" x="2411"/>
        <item m="1" x="1968"/>
        <item m="1" x="4170"/>
        <item m="1" x="1452"/>
        <item m="1" x="4247"/>
        <item m="1" x="3597"/>
        <item m="1" x="1711"/>
        <item m="1" x="1609"/>
        <item m="1" x="2508"/>
        <item m="1" x="2083"/>
        <item m="1" x="2156"/>
        <item m="1" x="2525"/>
        <item m="1" x="3416"/>
        <item m="1" x="4876"/>
        <item m="1" x="4544"/>
        <item m="1" x="2682"/>
        <item m="1" x="1377"/>
        <item m="1" x="3962"/>
        <item m="1" x="3430"/>
        <item m="1" x="2145"/>
        <item m="1" x="2607"/>
        <item m="1" x="2928"/>
        <item m="1" x="3232"/>
        <item m="1" x="2298"/>
        <item m="1" x="5225"/>
        <item m="1" x="2305"/>
        <item m="1" x="3824"/>
        <item m="1" x="3857"/>
        <item m="1" x="4501"/>
        <item m="1" x="5150"/>
        <item m="1" x="4375"/>
        <item m="1" x="2800"/>
        <item m="1" x="1935"/>
        <item m="1" x="3623"/>
        <item m="1" x="3311"/>
        <item m="1" x="4021"/>
        <item m="1" x="4411"/>
        <item m="1" x="2560"/>
        <item m="1" x="3097"/>
        <item m="1" x="4119"/>
        <item m="1" x="3414"/>
        <item m="1" x="2631"/>
        <item m="1" x="5233"/>
        <item m="1" x="2016"/>
        <item m="1" x="5184"/>
        <item m="1" x="4630"/>
        <item m="1" x="3037"/>
        <item m="1" x="1393"/>
        <item m="1" x="1677"/>
        <item m="1" x="3560"/>
        <item m="1" x="5187"/>
        <item m="1" x="3105"/>
        <item m="1" x="1290"/>
        <item m="1" x="1961"/>
        <item m="1" x="4834"/>
        <item m="1" x="4445"/>
        <item m="1" x="4327"/>
        <item m="1" x="1742"/>
        <item m="1" x="5167"/>
        <item m="1" x="1607"/>
        <item m="1" x="3541"/>
        <item m="1" x="4004"/>
        <item m="1" x="3048"/>
        <item m="1" x="3262"/>
        <item m="1" x="2522"/>
        <item m="1" x="2638"/>
        <item m="1" x="3895"/>
        <item m="1" x="2154"/>
        <item m="1" x="5131"/>
        <item m="1" x="4161"/>
        <item m="1" x="5036"/>
        <item m="1" x="1338"/>
        <item m="1" x="2362"/>
        <item m="1" x="3453"/>
        <item m="1" x="3630"/>
        <item m="1" x="1925"/>
        <item m="1" x="2955"/>
        <item m="1" x="5300"/>
        <item m="1" x="1862"/>
        <item m="1" x="1861"/>
        <item m="1" x="2155"/>
        <item m="1" x="3375"/>
        <item m="1" x="1496"/>
        <item m="1" x="3982"/>
        <item m="1" x="4292"/>
        <item m="1" x="3208"/>
        <item m="1" x="4269"/>
        <item m="1" x="4553"/>
        <item m="1" x="2343"/>
        <item m="1" x="4135"/>
        <item m="1" x="2236"/>
        <item m="1" x="3815"/>
        <item m="1" x="1400"/>
        <item m="1" x="3244"/>
        <item m="1" x="3888"/>
        <item m="1" x="2633"/>
        <item m="1" x="1550"/>
        <item m="1" x="4515"/>
        <item m="1" x="5003"/>
        <item m="1" x="2455"/>
        <item m="1" x="2936"/>
        <item m="1" x="3807"/>
        <item m="1" x="1551"/>
        <item m="1" x="2573"/>
        <item m="1" x="3424"/>
        <item m="1" x="4632"/>
        <item m="1" x="4475"/>
        <item m="1" x="3571"/>
        <item m="1" x="4648"/>
        <item m="1" x="3797"/>
        <item m="1" x="3919"/>
        <item m="1" x="2589"/>
        <item m="1" x="5058"/>
        <item m="1" x="4741"/>
        <item m="1" x="2546"/>
        <item m="1" x="4205"/>
        <item m="1" x="4213"/>
        <item m="1" x="2209"/>
        <item m="1" x="4289"/>
        <item m="1" x="4698"/>
        <item m="1" x="4308"/>
        <item m="1" x="3958"/>
        <item m="1" x="4010"/>
        <item m="1" x="2102"/>
        <item m="1" x="5353"/>
        <item m="1" x="2034"/>
        <item m="1" x="2706"/>
        <item m="1" x="4508"/>
        <item m="1" x="5356"/>
        <item m="1" x="2133"/>
        <item m="1" x="1783"/>
        <item m="1" x="2300"/>
        <item m="1" x="5010"/>
        <item m="1" x="4196"/>
        <item m="1" x="1476"/>
        <item m="1" x="1494"/>
        <item m="1" x="1754"/>
        <item m="1" x="4180"/>
        <item m="1" x="4179"/>
        <item m="1" x="4405"/>
        <item m="1" x="4579"/>
        <item m="1" x="1456"/>
        <item m="1" x="1404"/>
        <item m="1" x="3462"/>
        <item m="1" x="1634"/>
        <item m="1" x="2097"/>
        <item m="1" x="4232"/>
        <item m="1" x="4092"/>
        <item m="1" x="5272"/>
        <item m="1" x="2132"/>
        <item m="1" x="1612"/>
        <item m="1" x="1316"/>
        <item m="1" x="5255"/>
        <item m="1" x="4297"/>
        <item m="1" x="1655"/>
        <item m="1" x="5337"/>
        <item m="1" x="2734"/>
        <item m="1" x="2495"/>
        <item m="1" x="2128"/>
        <item m="1" x="4870"/>
        <item m="1" x="3568"/>
        <item m="1" x="5304"/>
        <item x="768"/>
        <item m="1" x="3575"/>
        <item m="1" x="3894"/>
        <item m="1" x="3374"/>
        <item m="1" x="2864"/>
        <item m="1" x="2754"/>
        <item m="1" x="4042"/>
        <item m="1" x="1444"/>
        <item m="1" x="4256"/>
        <item m="1" x="2555"/>
        <item m="1" x="2660"/>
        <item m="1" x="1313"/>
        <item m="1" x="5017"/>
        <item m="1" x="4381"/>
        <item m="1" x="4737"/>
        <item m="1" x="3610"/>
        <item m="1" x="1355"/>
        <item m="1" x="3651"/>
        <item m="1" x="3821"/>
        <item m="1" x="1970"/>
        <item m="1" x="4750"/>
        <item m="1" x="4146"/>
        <item m="1" x="2279"/>
        <item m="1" x="4740"/>
        <item m="1" x="3308"/>
        <item m="1" x="2905"/>
        <item m="1" x="3001"/>
        <item m="1" x="3703"/>
        <item m="1" x="3947"/>
        <item m="1" x="2037"/>
        <item m="1" x="1268"/>
        <item m="1" x="2861"/>
        <item m="1" x="3826"/>
        <item m="1" x="3239"/>
        <item m="1" x="4816"/>
        <item m="1" x="3940"/>
        <item m="1" x="1271"/>
        <item m="1" x="2523"/>
        <item m="1" x="3056"/>
        <item m="1" x="5104"/>
        <item m="1" x="3359"/>
        <item m="1" x="3595"/>
        <item m="1" x="4461"/>
        <item m="1" x="4538"/>
        <item m="1" x="2217"/>
        <item m="1" x="1481"/>
        <item m="1" x="1988"/>
        <item m="1" x="1916"/>
        <item m="1" x="3174"/>
        <item m="1" x="1896"/>
        <item m="1" x="5250"/>
        <item m="1" x="2591"/>
        <item m="1" x="5342"/>
        <item m="1" x="4511"/>
        <item m="1" x="2046"/>
        <item m="1" x="3876"/>
        <item m="1" x="4078"/>
        <item m="1" x="1796"/>
        <item m="1" x="2978"/>
        <item m="1" x="2022"/>
        <item m="1" x="4017"/>
        <item m="1" x="2696"/>
        <item m="1" x="2294"/>
        <item m="1" x="1307"/>
        <item m="1" x="1576"/>
        <item m="1" x="3300"/>
        <item m="1" x="4804"/>
        <item m="1" x="5146"/>
        <item m="1" x="3465"/>
        <item m="1" x="2225"/>
        <item m="1" x="1334"/>
        <item m="1" x="5278"/>
        <item m="1" x="3613"/>
        <item m="1" x="4281"/>
        <item m="1" x="4218"/>
        <item m="1" x="3108"/>
        <item m="1" x="1534"/>
        <item m="1" x="4574"/>
        <item m="1" x="2854"/>
        <item m="1" x="5086"/>
        <item m="1" x="3899"/>
        <item m="1" x="1641"/>
        <item m="1" x="4395"/>
        <item m="1" x="4263"/>
        <item m="1" x="3078"/>
        <item m="1" x="3175"/>
        <item m="1" x="3705"/>
        <item m="1" x="3195"/>
        <item m="1" x="1510"/>
        <item m="1" x="5091"/>
        <item m="1" x="2924"/>
        <item m="1" x="3340"/>
        <item m="1" x="4536"/>
        <item m="1" x="3437"/>
        <item m="1" x="3890"/>
        <item m="1" x="3915"/>
        <item m="1" x="4784"/>
        <item m="1" x="3740"/>
        <item m="1" x="1909"/>
        <item m="1" x="4157"/>
        <item m="1" x="2990"/>
        <item m="1" x="5124"/>
        <item m="1" x="2457"/>
        <item m="1" x="1680"/>
        <item m="1" x="5190"/>
        <item m="1" x="3773"/>
        <item m="1" x="4169"/>
        <item m="1" x="3596"/>
        <item m="1" x="3600"/>
        <item m="1" x="4939"/>
        <item m="1" x="4202"/>
        <item m="1" x="4324"/>
        <item m="1" x="3850"/>
        <item m="1" x="4270"/>
        <item m="1" x="1828"/>
        <item m="1" x="2916"/>
        <item m="1" x="4995"/>
        <item m="1" x="2119"/>
        <item m="1" x="2485"/>
        <item m="1" x="1585"/>
        <item m="1" x="2510"/>
        <item m="1" x="3786"/>
        <item m="1" x="4590"/>
        <item m="1" x="1560"/>
        <item m="1" x="3668"/>
        <item m="1" x="3781"/>
        <item m="1" x="4527"/>
        <item m="1" x="3586"/>
        <item m="1" x="3316"/>
        <item m="1" x="2000"/>
        <item m="1" x="4150"/>
        <item m="1" x="2270"/>
        <item m="1" x="2283"/>
        <item m="1" x="5310"/>
        <item m="1" x="2680"/>
        <item m="1" x="4991"/>
        <item m="1" x="4039"/>
        <item m="1" x="4093"/>
        <item m="1" x="3365"/>
        <item m="1" x="1407"/>
        <item m="1" x="3360"/>
        <item m="1" x="2664"/>
        <item m="1" x="2023"/>
        <item m="1" x="2229"/>
        <item m="1" x="3457"/>
        <item m="1" x="3490"/>
        <item m="1" x="2284"/>
        <item m="1" x="3207"/>
        <item m="1" x="5201"/>
        <item m="1" x="4606"/>
        <item m="1" x="1373"/>
        <item m="1" x="4442"/>
        <item m="1" x="1890"/>
        <item m="1" x="3057"/>
        <item m="1" x="4242"/>
        <item m="1" x="3225"/>
        <item m="1" x="4234"/>
        <item m="1" x="3599"/>
        <item m="1" x="4249"/>
        <item m="1" x="5103"/>
        <item m="1" x="5206"/>
        <item m="1" x="5232"/>
        <item m="1" x="4148"/>
        <item m="1" x="4255"/>
        <item m="1" x="2081"/>
        <item m="1" x="1643"/>
        <item m="1" x="4554"/>
        <item m="1" x="3224"/>
        <item m="1" x="2568"/>
        <item m="1" x="1759"/>
        <item m="1" x="1303"/>
        <item m="1" x="4786"/>
        <item m="1" x="4065"/>
        <item m="1" x="2543"/>
        <item m="1" x="3813"/>
        <item m="1" x="4920"/>
        <item m="1" x="2865"/>
        <item m="1" x="1492"/>
        <item m="1" x="4210"/>
        <item m="1" x="1288"/>
        <item m="1" x="3396"/>
        <item m="1" x="4351"/>
        <item m="1" x="4517"/>
        <item m="1" x="4101"/>
        <item m="1" x="4820"/>
        <item m="1" x="3062"/>
        <item m="1" x="3294"/>
        <item m="1" x="3680"/>
        <item m="1" x="4836"/>
        <item m="1" x="1276"/>
        <item m="1" x="3649"/>
        <item m="1" x="2677"/>
        <item m="1" x="2574"/>
        <item x="811"/>
        <item m="1" x="2626"/>
        <item m="1" x="2736"/>
        <item m="1" x="2511"/>
        <item m="1" x="3772"/>
        <item m="1" x="1324"/>
        <item m="1" x="5361"/>
        <item m="1" x="2277"/>
        <item m="1" x="4468"/>
        <item m="1" x="3055"/>
        <item m="1" x="3536"/>
        <item m="1" x="4414"/>
        <item m="1" x="1788"/>
        <item m="1" x="4299"/>
        <item m="1" x="2137"/>
        <item m="1" x="1656"/>
        <item m="1" x="4559"/>
        <item m="1" x="5322"/>
        <item m="1" x="5326"/>
        <item m="1" x="2559"/>
        <item m="1" x="1779"/>
        <item m="1" x="3532"/>
        <item m="1" x="3261"/>
        <item m="1" x="5198"/>
        <item m="1" x="5327"/>
        <item m="1" x="2887"/>
        <item m="1" x="3602"/>
        <item m="1" x="1485"/>
        <item m="1" x="4214"/>
        <item m="1" x="2045"/>
        <item m="1" x="4493"/>
        <item m="1" x="1507"/>
        <item m="1" x="3363"/>
        <item m="1" x="2904"/>
        <item m="1" x="4355"/>
        <item m="1" x="3003"/>
        <item m="1" x="4347"/>
        <item m="1" x="4858"/>
        <item m="1" x="3873"/>
        <item m="1" x="3161"/>
        <item m="1" x="4108"/>
        <item m="1" x="4000"/>
        <item m="1" x="1526"/>
        <item m="1" x="3023"/>
        <item m="1" x="2116"/>
        <item m="1" x="2275"/>
        <item m="1" x="4188"/>
        <item m="1" x="1645"/>
        <item m="1" x="4802"/>
        <item m="1" x="4330"/>
        <item m="1" x="3270"/>
        <item m="1" x="3819"/>
        <item m="1" x="3296"/>
        <item m="1" x="2297"/>
        <item m="1" x="1320"/>
        <item m="1" x="4040"/>
        <item m="1" x="4545"/>
        <item m="1" x="3377"/>
        <item m="1" x="1892"/>
        <item m="1" x="1774"/>
        <item m="1" x="1694"/>
        <item m="1" x="1418"/>
        <item m="1" x="1716"/>
        <item m="1" x="5053"/>
        <item m="1" x="4177"/>
        <item m="1" x="3995"/>
        <item m="1" x="1321"/>
        <item m="1" x="1670"/>
        <item m="1" x="2984"/>
        <item m="1" x="4416"/>
        <item m="1" x="4790"/>
        <item m="1" x="4349"/>
        <item m="1" x="1893"/>
        <item m="1" x="4099"/>
        <item m="1" x="3608"/>
        <item m="1" x="3443"/>
        <item m="1" x="4971"/>
        <item m="1" x="4274"/>
        <item m="1" x="4988"/>
        <item m="1" x="1396"/>
        <item m="1" x="2500"/>
        <item m="1" x="4817"/>
        <item m="1" x="4832"/>
        <item m="1" x="4813"/>
        <item m="1" x="2144"/>
        <item m="1" x="3739"/>
        <item m="1" x="3014"/>
        <item m="1" x="2460"/>
        <item m="1" x="1540"/>
        <item m="1" x="3591"/>
        <item m="1" x="4706"/>
        <item m="1" x="5334"/>
        <item m="1" x="4639"/>
        <item m="1" x="1979"/>
        <item m="1" x="2040"/>
        <item m="1" x="4418"/>
        <item m="1" x="3259"/>
        <item m="1" x="3871"/>
        <item x="1195"/>
        <item m="1" x="3564"/>
        <item m="1" x="2311"/>
        <item m="1" x="4036"/>
        <item m="1" x="2047"/>
        <item m="1" x="2578"/>
        <item m="1" x="3264"/>
        <item m="1" x="3412"/>
        <item m="1" x="4364"/>
        <item m="1" x="3837"/>
        <item m="1" x="2782"/>
        <item m="1" x="4280"/>
        <item m="1" x="3512"/>
        <item m="1" x="3221"/>
        <item m="1" x="4143"/>
        <item m="1" x="4337"/>
        <item m="1" x="4448"/>
        <item m="1" x="3780"/>
        <item m="1" x="1880"/>
        <item m="1" x="1856"/>
        <item m="1" x="3945"/>
        <item m="1" x="3272"/>
        <item m="1" x="2285"/>
        <item m="1" x="5054"/>
        <item m="1" x="2654"/>
        <item m="1" x="1370"/>
        <item m="1" x="3468"/>
        <item m="1" x="4906"/>
        <item m="1" x="4526"/>
        <item m="1" x="1360"/>
        <item m="1" x="3612"/>
        <item m="1" x="2427"/>
        <item m="1" x="2315"/>
        <item m="1" x="1793"/>
        <item m="1" x="1448"/>
        <item m="1" x="5297"/>
        <item m="1" x="3922"/>
        <item m="1" x="2379"/>
        <item m="1" x="2637"/>
        <item m="1" x="1286"/>
        <item m="1" x="4534"/>
        <item m="1" x="3318"/>
        <item m="1" x="2550"/>
        <item m="1" x="5022"/>
        <item m="1" x="4640"/>
        <item m="1" x="1269"/>
        <item m="1" x="2850"/>
        <item m="1" x="3022"/>
        <item m="1" x="3843"/>
        <item m="1" x="5366"/>
        <item m="1" x="2039"/>
        <item m="1" x="2740"/>
        <item m="1" x="1399"/>
        <item m="1" x="4049"/>
        <item m="1" x="4482"/>
        <item m="1" x="4112"/>
        <item m="1" x="5247"/>
        <item m="1" x="4979"/>
        <item m="1" x="2140"/>
        <item m="1" x="5226"/>
        <item m="1" x="4217"/>
        <item m="1" x="2334"/>
        <item m="1" x="4950"/>
        <item m="1" x="4033"/>
        <item m="1" x="3777"/>
        <item m="1" x="5154"/>
        <item m="1" x="4497"/>
        <item m="1" x="4897"/>
        <item m="1" x="3456"/>
        <item m="1" x="1840"/>
        <item m="1" x="1945"/>
        <item m="1" x="3864"/>
        <item m="1" x="1565"/>
        <item m="1" x="4821"/>
        <item m="1" x="4447"/>
        <item m="1" x="3043"/>
        <item m="1" x="4884"/>
        <item m="1" x="2855"/>
        <item m="1" x="2739"/>
        <item m="1" x="2875"/>
        <item m="1" x="3323"/>
        <item m="1" x="4158"/>
        <item m="1" x="5105"/>
        <item m="1" x="3249"/>
        <item m="1" x="5026"/>
        <item m="1" x="4520"/>
        <item m="1" x="5275"/>
        <item m="1" x="3650"/>
        <item m="1" x="3603"/>
        <item m="1" x="2659"/>
        <item m="1" x="3143"/>
        <item m="1" x="3957"/>
        <item m="1" x="3738"/>
        <item m="1" x="2433"/>
        <item m="1" x="4488"/>
        <item m="1" x="4967"/>
        <item m="1" x="5117"/>
        <item m="1" x="2087"/>
        <item m="1" x="4309"/>
        <item m="1" x="4850"/>
        <item m="1" x="2189"/>
        <item m="1" x="2393"/>
        <item m="1" x="4027"/>
        <item m="1" x="2670"/>
        <item m="1" x="5153"/>
        <item m="1" x="5294"/>
        <item m="1" x="4922"/>
        <item m="1" x="2469"/>
        <item m="1" x="4537"/>
        <item m="1" x="4626"/>
        <item m="1" x="3955"/>
        <item m="1" x="5031"/>
        <item m="1" x="2678"/>
        <item m="1" x="3193"/>
        <item m="1" x="2307"/>
        <item m="1" x="2318"/>
        <item m="1" x="5034"/>
        <item m="1" x="4183"/>
        <item m="1" x="2597"/>
        <item m="1" x="4572"/>
        <item m="1" x="4725"/>
        <item m="1" x="1413"/>
        <item m="1" x="3862"/>
        <item m="1" x="2836"/>
        <item m="1" x="4020"/>
        <item m="1" x="3118"/>
        <item m="1" x="3818"/>
        <item m="1" x="3875"/>
        <item m="1" x="2159"/>
        <item m="1" x="2843"/>
        <item m="1" x="3969"/>
        <item m="1" x="1611"/>
        <item m="1" x="3656"/>
        <item m="1" x="4001"/>
        <item m="1" x="5093"/>
        <item m="1" x="4592"/>
        <item m="1" x="4861"/>
        <item m="1" x="2453"/>
        <item m="1" x="2869"/>
        <item m="1" x="5309"/>
        <item m="1" x="1908"/>
        <item m="1" x="2995"/>
        <item m="1" x="4824"/>
        <item m="1" x="5330"/>
        <item m="1" x="5253"/>
        <item m="1" x="2198"/>
        <item m="1" x="2906"/>
        <item m="1" x="3153"/>
        <item m="1" x="3187"/>
        <item m="1" x="2996"/>
        <item m="1" x="4282"/>
        <item m="1" x="3698"/>
        <item m="1" x="3566"/>
        <item m="1" x="5039"/>
        <item m="1" x="2252"/>
        <item m="1" x="1771"/>
        <item m="1" x="3441"/>
        <item m="1" x="2587"/>
        <item m="1" x="1803"/>
        <item m="1" x="4412"/>
        <item m="1" x="1463"/>
        <item m="1" x="2829"/>
        <item m="1" x="1914"/>
        <item m="1" x="4539"/>
        <item m="1" x="2946"/>
        <item m="1" x="2950"/>
        <item m="1" x="1522"/>
        <item m="1" x="4633"/>
        <item m="1" x="2136"/>
        <item m="1" x="5264"/>
        <item m="1" x="1753"/>
        <item m="1" x="4103"/>
        <item m="1" x="2216"/>
        <item m="1" x="5106"/>
        <item m="1" x="3757"/>
        <item m="1" x="2662"/>
        <item m="1" x="2428"/>
        <item m="1" x="4116"/>
        <item m="1" x="2484"/>
        <item m="1" x="4225"/>
        <item m="1" x="3342"/>
        <item m="1" x="2053"/>
        <item m="1" x="4262"/>
        <item m="1" x="4370"/>
        <item m="1" x="4596"/>
        <item m="1" x="5270"/>
        <item m="1" x="1705"/>
        <item m="1" x="4111"/>
        <item m="1" x="1406"/>
        <item m="1" x="1564"/>
        <item m="1" x="2138"/>
        <item m="1" x="2471"/>
        <item m="1" x="3446"/>
        <item m="1" x="1529"/>
        <item m="1" x="2930"/>
        <item m="1" x="2472"/>
        <item m="1" x="4502"/>
        <item m="1" x="2809"/>
        <item m="1" x="1578"/>
        <item m="1" x="2098"/>
        <item m="1" x="4521"/>
        <item m="1" x="1598"/>
        <item m="1" x="3288"/>
        <item m="1" x="1946"/>
        <item m="1" x="3094"/>
        <item m="1" x="1875"/>
        <item m="1" x="1439"/>
        <item m="1" x="2531"/>
        <item m="1" x="4674"/>
        <item m="1" x="1563"/>
        <item m="1" x="4203"/>
        <item m="1" x="1443"/>
        <item m="1" x="5133"/>
        <item m="1" x="1981"/>
        <item m="1" x="4426"/>
        <item m="1" x="4746"/>
        <item m="1" x="1478"/>
        <item m="1" x="1687"/>
        <item m="1" x="2584"/>
        <item m="1" x="2454"/>
        <item m="1" x="1752"/>
        <item m="1" x="4761"/>
        <item m="1" x="2452"/>
        <item m="1" x="2787"/>
        <item m="1" x="2176"/>
        <item m="1" x="1744"/>
        <item m="1" x="3765"/>
        <item m="1" x="4145"/>
        <item m="1" x="3169"/>
        <item m="1" x="2648"/>
        <item m="1" x="3644"/>
        <item m="1" x="4907"/>
        <item m="1" x="4073"/>
        <item m="1" x="3711"/>
        <item m="1" x="4682"/>
        <item m="1" x="3828"/>
        <item m="1" x="3282"/>
        <item m="1" x="2442"/>
        <item m="1" x="4549"/>
        <item m="1" x="3648"/>
        <item m="1" x="3181"/>
        <item m="1" x="4849"/>
        <item m="1" x="2961"/>
        <item m="1" x="4068"/>
        <item m="1" x="1465"/>
        <item m="1" x="3983"/>
        <item m="1" x="2951"/>
        <item m="1" x="2621"/>
        <item m="1" x="3120"/>
        <item m="1" x="3841"/>
        <item m="1" x="5203"/>
        <item m="1" x="1734"/>
        <item m="1" x="5019"/>
        <item m="1" x="3011"/>
        <item m="1" x="2994"/>
        <item m="1" x="2920"/>
        <item m="1" x="5358"/>
        <item m="1" x="2170"/>
        <item m="1" x="2634"/>
        <item m="1" x="2095"/>
        <item m="1" x="4733"/>
        <item m="1" x="3197"/>
        <item m="1" x="3046"/>
        <item m="1" x="1802"/>
        <item m="1" x="5011"/>
        <item m="1" x="4664"/>
        <item m="1" x="4915"/>
        <item m="1" x="5268"/>
        <item m="1" x="3411"/>
        <item m="1" x="5249"/>
        <item m="1" x="2838"/>
        <item m="1" x="1513"/>
        <item m="1" x="4035"/>
        <item m="1" x="2249"/>
        <item m="1" x="3510"/>
        <item m="1" x="4129"/>
        <item m="1" x="2918"/>
        <item m="1" x="4687"/>
        <item m="1" x="4531"/>
        <item m="1" x="5373"/>
        <item m="1" x="3399"/>
        <item m="1" x="4113"/>
        <item m="1" x="2747"/>
        <item m="1" x="1309"/>
        <item m="1" x="1867"/>
        <item m="1" x="3783"/>
        <item m="1" x="2967"/>
        <item m="1" x="4471"/>
        <item m="1" x="2939"/>
        <item m="1" x="3618"/>
        <item m="1" x="1874"/>
        <item m="1" x="2814"/>
        <item m="1" x="2317"/>
        <item m="1" x="1570"/>
        <item m="1" x="4172"/>
        <item m="1" x="2437"/>
        <item m="1" x="2794"/>
        <item m="1" x="2190"/>
        <item m="1" x="2902"/>
        <item m="1" x="4529"/>
        <item m="1" x="3761"/>
        <item m="1" x="4730"/>
        <item m="1" x="2749"/>
        <item m="1" x="1569"/>
        <item m="1" x="3115"/>
        <item m="1" x="3884"/>
        <item m="1" x="2828"/>
        <item m="1" x="5143"/>
        <item m="1" x="4721"/>
        <item m="1" x="2302"/>
        <item m="1" x="1910"/>
        <item m="1" x="4657"/>
        <item m="1" x="3257"/>
        <item m="1" x="5234"/>
        <item m="1" x="1545"/>
        <item m="1" x="3834"/>
        <item m="1" x="1843"/>
        <item m="1" x="4689"/>
        <item m="1" x="2937"/>
        <item m="1" x="1352"/>
        <item m="1" x="2921"/>
        <item m="1" x="4796"/>
        <item m="1" x="3877"/>
        <item m="1" x="4695"/>
        <item m="1" x="3355"/>
        <item m="1" x="1267"/>
        <item m="1" x="1768"/>
        <item m="1" x="1679"/>
        <item m="1" x="1739"/>
        <item m="1" x="4968"/>
        <item m="1" x="4096"/>
        <item m="1" x="2353"/>
        <item m="1" x="1733"/>
        <item m="1" x="4970"/>
        <item m="1" x="2533"/>
        <item m="1" x="1535"/>
        <item m="1" x="2903"/>
        <item m="1" x="5078"/>
        <item m="1" x="2821"/>
        <item m="1" x="5020"/>
        <item m="1" x="3012"/>
        <item m="1" x="1689"/>
        <item m="1" x="3724"/>
        <item m="1" x="5182"/>
        <item m="1" x="3531"/>
        <item m="1" x="5076"/>
        <item m="1" x="3747"/>
        <item m="1" x="4856"/>
        <item m="1" x="3605"/>
        <item m="1" x="5112"/>
        <item m="1" x="1597"/>
        <item m="1" x="5096"/>
        <item m="1" x="3202"/>
        <item m="1" x="2947"/>
        <item m="1" x="4748"/>
        <item m="1" x="1991"/>
        <item m="1" x="4914"/>
        <item m="1" x="5004"/>
        <item m="1" x="2577"/>
        <item m="1" x="2908"/>
        <item m="1" x="5075"/>
        <item m="1" x="4736"/>
        <item m="1" x="2729"/>
        <item m="1" x="4382"/>
        <item m="1" x="3695"/>
        <item m="1" x="2483"/>
        <item m="1" x="3839"/>
        <item m="1" x="2006"/>
        <item m="1" x="4964"/>
        <item m="1" x="2067"/>
        <item m="1" x="2604"/>
        <item m="1" x="2197"/>
        <item m="1" x="3822"/>
        <item m="1" x="5049"/>
        <item m="1" x="4136"/>
        <item m="1" x="5115"/>
        <item m="1" x="4357"/>
        <item m="1" x="1561"/>
        <item m="1" x="3234"/>
        <item m="1" x="4743"/>
        <item m="1" x="3080"/>
        <item m="1" x="2760"/>
        <item m="1" x="3391"/>
        <item m="1" x="4311"/>
        <item m="1" x="2337"/>
        <item m="1" x="5224"/>
        <item m="1" x="4723"/>
        <item m="1" x="5191"/>
        <item m="1" x="4901"/>
        <item m="1" x="4902"/>
        <item m="1" x="1735"/>
        <item m="1" x="4535"/>
        <item m="1" x="1357"/>
        <item m="1" x="2642"/>
        <item m="1" x="1483"/>
        <item m="1" x="1866"/>
        <item m="1" x="2351"/>
        <item m="1" x="1848"/>
        <item m="1" x="2945"/>
        <item m="1" x="3667"/>
        <item m="1" x="3188"/>
        <item m="1" x="2549"/>
        <item m="1" x="3729"/>
        <item m="1" x="4603"/>
        <item m="1" x="2358"/>
        <item m="1" x="2520"/>
        <item m="1" x="1480"/>
        <item m="1" x="4350"/>
        <item m="1" x="2235"/>
        <item m="1" x="3770"/>
        <item m="1" x="3556"/>
        <item m="1" x="4921"/>
        <item m="1" x="2188"/>
        <item m="1" x="3820"/>
        <item m="1" x="1625"/>
        <item m="1" x="3913"/>
        <item m="1" x="2267"/>
        <item m="1" x="3796"/>
        <item m="1" x="1891"/>
        <item m="1" x="3214"/>
        <item m="1" x="4137"/>
        <item m="1" x="5220"/>
        <item m="1" x="4644"/>
        <item m="1" x="3502"/>
        <item m="1" x="4045"/>
        <item m="1" x="1500"/>
        <item m="1" x="3060"/>
        <item m="1" x="4672"/>
        <item m="1" x="2866"/>
        <item m="1" x="1809"/>
        <item m="1" x="1508"/>
        <item m="1" x="2041"/>
        <item m="1" x="2748"/>
        <item m="1" x="2797"/>
        <item m="1" x="4800"/>
        <item m="1" x="1278"/>
        <item m="1" x="3804"/>
        <item m="1" x="1548"/>
        <item m="1" x="3847"/>
        <item m="1" x="4908"/>
        <item m="1" x="1622"/>
        <item m="1" x="4987"/>
        <item m="1" x="3799"/>
        <item m="1" x="5170"/>
        <item m="1" x="3071"/>
        <item m="1" x="2405"/>
        <item m="1" x="3785"/>
        <item m="1" x="3322"/>
        <item m="1" x="2163"/>
        <item m="1" x="1720"/>
        <item m="1" x="2127"/>
        <item m="1" x="5214"/>
        <item m="1" x="4050"/>
        <item m="1" x="2720"/>
        <item m="1" x="4911"/>
        <item m="1" x="1661"/>
        <item m="1" x="4874"/>
        <item m="1" x="2863"/>
        <item m="1" x="5174"/>
        <item m="1" x="1489"/>
        <item m="1" x="4787"/>
        <item m="1" x="2815"/>
        <item m="1" x="3142"/>
        <item m="1" x="4313"/>
        <item m="1" x="4277"/>
        <item m="1" x="2601"/>
        <item m="1" x="5311"/>
        <item m="1" x="1684"/>
        <item m="1" x="1799"/>
        <item m="1" x="5344"/>
        <item m="1" x="1882"/>
        <item m="1" x="2658"/>
        <item m="1" x="1423"/>
        <item m="1" x="2019"/>
        <item m="1" x="4938"/>
        <item m="1" x="1924"/>
        <item m="1" x="4408"/>
        <item m="1" x="4951"/>
        <item m="1" x="1556"/>
        <item m="1" x="5363"/>
        <item m="1" x="3210"/>
        <item m="1" x="2348"/>
        <item m="1" x="3676"/>
        <item m="1" x="4827"/>
        <item m="1" x="4407"/>
        <item m="1" x="3172"/>
        <item m="1" x="2807"/>
        <item m="1" x="2954"/>
        <item m="1" x="5307"/>
        <item m="1" x="2772"/>
        <item m="1" x="1983"/>
        <item m="1" x="3205"/>
        <item m="1" x="5216"/>
        <item m="1" x="3007"/>
        <item m="1" x="2616"/>
        <item m="1" x="2859"/>
        <item m="1" x="2177"/>
        <item m="1" x="3475"/>
        <item m="1" x="2477"/>
        <item m="1" x="1282"/>
        <item m="1" x="3513"/>
        <item m="1" x="4567"/>
        <item m="1" x="2050"/>
        <item m="1" x="4141"/>
        <item m="1" x="3745"/>
        <item m="1" x="1636"/>
        <item m="1" x="1675"/>
        <item m="1" x="3167"/>
        <item m="1" x="3298"/>
        <item m="1" x="1697"/>
        <item m="1" x="2015"/>
        <item m="1" x="2432"/>
        <item m="1" x="1886"/>
        <item m="1" x="2733"/>
        <item m="1" x="4868"/>
        <item m="1" x="3385"/>
        <item m="1" x="4490"/>
        <item m="1" x="5331"/>
        <item m="1" x="4206"/>
        <item m="1" x="2272"/>
        <item m="1" x="1757"/>
        <item m="1" x="3393"/>
        <item m="1" x="2381"/>
        <item m="1" x="1778"/>
        <item m="1" x="2164"/>
        <item m="1" x="3083"/>
        <item m="1" x="3397"/>
        <item m="1" x="2943"/>
        <item m="1" x="3087"/>
        <item m="1" x="4607"/>
        <item m="1" x="5099"/>
        <item m="1" x="2032"/>
        <item m="1" x="2537"/>
        <item m="1" x="5284"/>
        <item m="1" x="3609"/>
        <item m="1" x="1713"/>
        <item m="1" x="1539"/>
        <item m="1" x="3540"/>
        <item m="1" x="1830"/>
        <item m="1" x="3520"/>
        <item m="1" x="3421"/>
        <item m="1" x="1686"/>
        <item m="1" x="4456"/>
        <item m="1" x="4104"/>
        <item m="1" x="1427"/>
        <item m="1" x="2743"/>
        <item m="1" x="4583"/>
        <item m="1" x="4484"/>
        <item m="1" x="1860"/>
        <item m="1" x="3734"/>
        <item m="1" x="2931"/>
        <item m="1" x="4843"/>
        <item m="1" x="5199"/>
        <item m="1" x="2841"/>
        <item m="1" x="2168"/>
        <item m="1" x="2653"/>
        <item m="1" x="2882"/>
        <item m="1" x="3790"/>
        <item m="1" x="4120"/>
        <item m="1" x="4628"/>
        <item m="1" x="4427"/>
        <item m="1" x="1450"/>
        <item m="1" x="4985"/>
        <item m="1" x="3173"/>
        <item m="1" x="4928"/>
        <item m="1" x="2157"/>
        <item m="1" x="3250"/>
        <item m="1" x="3109"/>
        <item m="1" x="2028"/>
        <item m="1" x="3943"/>
        <item m="1" x="4751"/>
        <item m="1" x="4838"/>
        <item m="1" x="2329"/>
        <item m="1" x="2068"/>
        <item m="1" x="3971"/>
        <item m="1" x="1934"/>
        <item m="1" x="3403"/>
        <item m="1" x="5043"/>
        <item m="1" x="1969"/>
        <item m="1" x="2849"/>
        <item m="1" x="4443"/>
        <item m="1" x="4332"/>
        <item m="1" x="3163"/>
        <item m="1" x="2064"/>
        <item m="1" x="4949"/>
        <item m="1" x="2796"/>
        <item m="1" x="2885"/>
        <item m="1" x="2732"/>
        <item m="1" x="2757"/>
        <item m="1" x="1296"/>
        <item m="1" x="1664"/>
        <item m="1" x="2341"/>
        <item m="1" x="1998"/>
        <item m="1" x="1617"/>
        <item m="1" x="2715"/>
        <item m="1" x="1870"/>
        <item m="1" x="1795"/>
        <item m="1" x="3241"/>
        <item m="1" x="4983"/>
        <item m="1" x="4345"/>
        <item m="1" x="2301"/>
        <item m="1" x="2790"/>
        <item m="1" x="1467"/>
        <item m="1" x="3663"/>
        <item m="1" x="2966"/>
        <item m="1" x="4272"/>
        <item m="1" x="3331"/>
        <item m="1" x="4063"/>
        <item m="1" x="4510"/>
        <item m="1" x="2106"/>
        <item m="1" x="3727"/>
        <item m="1" x="2370"/>
        <item m="1" x="4726"/>
        <item m="1" x="3079"/>
        <item m="1" x="2716"/>
        <item m="1" x="3579"/>
        <item m="1" x="3428"/>
        <item m="1" x="5102"/>
        <item m="1" x="2489"/>
        <item m="1" x="3486"/>
        <item m="1" x="5088"/>
        <item m="1" x="1410"/>
        <item m="1" x="3996"/>
        <item m="1" x="3183"/>
        <item m="1" x="2799"/>
        <item m="1" x="3949"/>
        <item m="1" x="4168"/>
        <item m="1" x="4569"/>
        <item m="1" x="4649"/>
        <item m="1" x="3683"/>
        <item m="1" x="2518"/>
        <item m="1" x="2199"/>
        <item m="1" x="1960"/>
        <item m="1" x="2557"/>
        <item m="1" x="1911"/>
        <item m="1" x="3939"/>
        <item m="1" x="4943"/>
        <item m="1" x="2112"/>
        <item m="1" x="3344"/>
        <item m="1" x="2632"/>
        <item m="1" x="3050"/>
        <item m="1" x="2703"/>
        <item m="1" x="4061"/>
        <item m="1" x="4524"/>
        <item m="1" x="1832"/>
        <item m="1" x="2245"/>
        <item m="1" x="2974"/>
        <item m="1" x="2204"/>
        <item m="1" x="3627"/>
        <item m="1" x="3930"/>
        <item m="1" x="2922"/>
        <item m="1" x="5094"/>
        <item m="1" x="3485"/>
        <item m="1" x="1662"/>
        <item m="1" x="2570"/>
        <item m="1" x="1672"/>
        <item m="1" x="4600"/>
        <item m="1" x="2122"/>
        <item m="1" x="2496"/>
        <item m="1" x="1430"/>
        <item m="1" x="2239"/>
        <item m="1" x="2237"/>
        <item m="1" x="4718"/>
        <item m="1" x="2755"/>
        <item m="1" x="3463"/>
        <item m="1" x="4609"/>
        <item m="1" x="3966"/>
        <item m="1" x="3061"/>
        <item m="1" x="5082"/>
        <item m="1" x="2679"/>
        <item m="1" x="2194"/>
        <item m="1" x="2231"/>
        <item m="1" x="3252"/>
        <item m="1" x="3806"/>
        <item m="1" x="2129"/>
        <item m="1" x="3276"/>
        <item m="1" x="3119"/>
        <item m="1" x="4069"/>
        <item m="1" x="3426"/>
        <item m="1" x="2693"/>
        <item m="1" x="5347"/>
        <item m="1" x="5163"/>
        <item m="1" x="3160"/>
        <item m="1" x="5087"/>
        <item m="1" x="3625"/>
        <item m="1" x="5328"/>
        <item m="1" x="3519"/>
        <item m="1" x="4041"/>
        <item m="1" x="2691"/>
        <item m="1" x="1429"/>
        <item m="1" x="4076"/>
        <item m="1" x="4439"/>
        <item m="1" x="4771"/>
        <item m="1" x="2636"/>
        <item m="1" x="3405"/>
        <item m="1" x="4851"/>
        <item m="1" x="3587"/>
        <item m="1" x="5221"/>
        <item m="1" x="2143"/>
        <item m="1" x="5057"/>
        <item m="1" x="2877"/>
        <item m="1" x="4864"/>
        <item m="1" x="4122"/>
        <item m="1" x="4767"/>
        <item m="1" x="3112"/>
        <item m="1" x="2103"/>
        <item m="1" x="4167"/>
        <item m="1" x="1820"/>
        <item m="1" x="1372"/>
        <item m="1" x="1710"/>
        <item m="1" x="4062"/>
        <item m="1" x="2803"/>
        <item m="1" x="3019"/>
        <item m="1" x="4558"/>
        <item m="1" x="4881"/>
        <item m="1" x="3793"/>
        <item m="1" x="2771"/>
        <item m="1" x="3704"/>
        <item m="1" x="4593"/>
        <item m="1" x="6572"/>
        <item m="1" x="3186"/>
        <item m="1" x="3423"/>
        <item m="1" x="2853"/>
        <item m="1" x="1731"/>
        <item m="1" x="5166"/>
        <item m="1" x="1715"/>
        <item m="1" x="2890"/>
        <item m="1" x="2424"/>
        <item m="1" x="4653"/>
        <item m="1" x="2250"/>
        <item m="1" x="4026"/>
        <item m="1" x="5318"/>
        <item m="1" x="3925"/>
        <item m="1" x="2684"/>
        <item m="1" x="1764"/>
        <item m="1" x="2629"/>
        <item m="1" x="4541"/>
        <item m="1" x="2412"/>
        <item m="1" x="5348"/>
        <item m="1" x="2372"/>
        <item m="1" x="3547"/>
        <item m="1" x="2521"/>
        <item m="1" x="1344"/>
        <item m="1" x="3185"/>
        <item m="1" x="4945"/>
        <item m="1" x="1390"/>
        <item m="1" x="3621"/>
        <item m="1" x="3906"/>
        <item m="1" x="3572"/>
        <item m="1" x="2463"/>
        <item m="1" x="3657"/>
        <item m="1" x="4109"/>
        <item m="1" x="2645"/>
        <item m="1" x="2335"/>
        <item m="1" x="4051"/>
        <item m="1" x="4285"/>
        <item m="1" x="2505"/>
        <item m="1" x="3135"/>
        <item m="1" x="2397"/>
        <item m="1" x="2363"/>
        <item m="1" x="2912"/>
        <item m="1" x="5314"/>
        <item m="1" x="4791"/>
        <item m="1" x="2620"/>
        <item m="1" x="1581"/>
        <item m="1" x="4963"/>
        <item m="1" x="1835"/>
        <item m="1" x="1411"/>
        <item m="1" x="1283"/>
        <item m="1" x="2426"/>
        <item m="1" x="5266"/>
        <item m="1" x="2109"/>
        <item m="1" x="4121"/>
        <item m="1" x="4679"/>
        <item m="1" x="4015"/>
        <item m="1" x="1859"/>
        <item m="1" x="3352"/>
        <item m="1" x="5312"/>
        <item m="1" x="3126"/>
        <item m="1" x="4259"/>
        <item m="1" x="3853"/>
        <item m="1" x="2619"/>
        <item m="1" x="1323"/>
        <item m="1" x="1650"/>
        <item m="1" x="4193"/>
        <item x="959"/>
        <item m="1" x="3616"/>
        <item m="1" x="4952"/>
        <item m="1" x="4377"/>
        <item m="1" x="3427"/>
        <item m="1" x="4126"/>
        <item m="1" x="3380"/>
        <item m="1" x="3028"/>
        <item m="1" x="3299"/>
        <item m="1" x="2824"/>
        <item m="1" x="4344"/>
        <item m="1" x="3409"/>
        <item m="1" x="2784"/>
        <item m="1" x="4573"/>
        <item m="1" x="5098"/>
        <item m="1" x="3960"/>
        <item m="1" x="2717"/>
        <item m="1" x="1760"/>
        <item m="1" x="2456"/>
        <item m="1" x="1345"/>
        <item x="961"/>
        <item m="1" x="5029"/>
        <item m="1" x="4556"/>
        <item m="1" x="2215"/>
        <item m="1" x="5350"/>
        <item m="1" x="2820"/>
        <item m="1" x="3896"/>
        <item m="1" x="4423"/>
        <item m="1" x="3692"/>
        <item m="1" x="1953"/>
        <item m="1" x="2795"/>
        <item m="1" x="2369"/>
        <item m="1" x="1265"/>
        <item m="1" x="3198"/>
        <item m="1" x="1777"/>
        <item m="1" x="4647"/>
        <item m="1" x="1493"/>
        <item m="1" x="2316"/>
        <item m="1" x="3277"/>
        <item m="1" x="1363"/>
        <item m="1" x="2502"/>
        <item m="1" x="4365"/>
        <item m="1" x="3121"/>
        <item m="1" x="2443"/>
        <item m="1" x="4369"/>
        <item m="1" x="2202"/>
        <item m="1" x="4211"/>
        <item m="1" x="4953"/>
        <item m="1" x="2325"/>
        <item m="1" x="4383"/>
        <item m="1" x="3301"/>
        <item m="1" x="4492"/>
        <item m="1" x="1682"/>
        <item m="1" x="4978"/>
        <item m="1" x="4885"/>
        <item m="1" x="2753"/>
        <item m="1" x="3095"/>
        <item m="1" x="5271"/>
        <item m="1" x="3508"/>
        <item m="1" x="2512"/>
        <item m="1" x="3042"/>
        <item m="1" x="2871"/>
        <item m="1" x="1917"/>
        <item m="1" x="3511"/>
        <item m="1" x="4198"/>
        <item m="1" x="3942"/>
        <item m="1" x="1900"/>
        <item m="1" x="3647"/>
        <item m="1" x="1402"/>
        <item m="1" x="3977"/>
        <item m="1" x="2846"/>
        <item m="1" x="3017"/>
        <item m="1" x="3029"/>
        <item m="1" x="4228"/>
        <item m="1" x="3898"/>
        <item m="1" x="3551"/>
        <item m="1" x="1401"/>
        <item m="1" x="5046"/>
        <item m="1" x="2718"/>
        <item m="1" x="4932"/>
        <item m="1" x="4467"/>
        <item m="1" x="4175"/>
        <item m="1" x="2940"/>
        <item m="1" x="1497"/>
        <item m="1" x="2057"/>
        <item m="1" x="3840"/>
        <item m="1" x="4186"/>
        <item m="1" x="2553"/>
        <item m="1" x="3881"/>
        <item m="1" x="1419"/>
        <item m="1" x="5242"/>
        <item m="1" x="4540"/>
        <item m="1" x="1957"/>
        <item m="1" x="2086"/>
        <item m="1" x="3488"/>
        <item m="1" x="5038"/>
        <item m="1" x="4494"/>
        <item m="1" x="2169"/>
        <item m="1" x="3897"/>
        <item m="1" x="3139"/>
        <item m="1" x="1931"/>
        <item m="1" x="2819"/>
        <item m="1" x="5180"/>
        <item m="1" x="3243"/>
        <item m="1" x="2459"/>
        <item m="1" x="4976"/>
        <item m="1" x="4006"/>
        <item m="1" x="1940"/>
        <item m="1" x="3130"/>
        <item m="1" x="2938"/>
        <item m="1" x="3439"/>
        <item m="1" x="5296"/>
        <item m="1" x="1449"/>
        <item m="1" x="1468"/>
        <item m="1" x="4097"/>
        <item m="1" x="2761"/>
        <item m="1" x="2643"/>
        <item m="1" x="3699"/>
        <item m="1" x="4557"/>
        <item m="1" x="2110"/>
        <item m="1" x="2506"/>
        <item m="1" x="5215"/>
        <item m="1" x="3743"/>
        <item m="1" x="3975"/>
        <item m="1" x="3026"/>
        <item m="1" x="3696"/>
        <item m="1" x="3946"/>
        <item m="1" x="1568"/>
        <item m="1" x="5177"/>
        <item m="1" x="3406"/>
        <item m="1" x="2960"/>
        <item m="1" x="3916"/>
        <item m="1" x="3728"/>
        <item m="1" x="1403"/>
        <item m="1" x="2092"/>
        <item m="1" x="3235"/>
        <item m="1" x="2373"/>
        <item m="1" x="4053"/>
        <item m="1" x="4568"/>
        <item m="1" x="1666"/>
        <item m="1" x="1644"/>
        <item m="1" x="3066"/>
        <item m="1" x="5140"/>
        <item m="1" x="5181"/>
        <item m="1" x="2309"/>
        <item m="1" x="1681"/>
        <item m="1" x="2742"/>
        <item m="1" x="3659"/>
        <item m="1" x="2377"/>
        <item m="1" x="4084"/>
        <item m="1" x="3523"/>
        <item m="1" x="4731"/>
        <item m="1" x="1595"/>
        <item m="1" x="5002"/>
        <item m="1" x="3767"/>
        <item m="1" x="2647"/>
        <item m="1" x="5218"/>
        <item m="1" x="3381"/>
        <item m="1" x="5186"/>
        <item m="1" x="1708"/>
        <item m="1" x="3968"/>
        <item m="1" x="2516"/>
        <item m="1" x="4930"/>
        <item m="1" x="4164"/>
        <item m="1" x="1304"/>
        <item m="1" x="2888"/>
        <item m="1" x="2793"/>
        <item m="1" x="5237"/>
        <item m="1" x="2674"/>
        <item m="1" x="4795"/>
        <item m="1" x="1907"/>
        <item m="1" x="3461"/>
        <item m="1" x="4582"/>
        <item m="1" x="1531"/>
        <item m="1" x="1743"/>
        <item m="1" x="4749"/>
        <item m="1" x="3247"/>
        <item m="1" x="4124"/>
        <item m="1" x="2024"/>
        <item m="1" x="5254"/>
        <item m="1" x="2649"/>
        <item m="1" x="1899"/>
        <item m="1" x="3082"/>
        <item m="1" x="1657"/>
        <item m="1" x="4828"/>
        <item m="1" x="2398"/>
        <item m="1" x="2831"/>
        <item m="1" x="3681"/>
        <item m="1" x="3769"/>
        <item m="1" x="1474"/>
        <item m="1" x="2842"/>
        <item m="1" x="3674"/>
        <item m="1" x="3067"/>
        <item m="1" x="3438"/>
        <item m="1" x="3008"/>
        <item m="1" x="1440"/>
        <item m="1" x="4611"/>
        <item m="1" x="4209"/>
        <item m="1" x="3494"/>
        <item m="1" x="3460"/>
        <item m="1" x="1849"/>
        <item m="1" x="3302"/>
        <item m="1" x="3954"/>
        <item m="1" x="3470"/>
        <item m="1" x="5073"/>
        <item m="1" x="4659"/>
        <item m="1" x="4338"/>
        <item m="1" x="4815"/>
        <item m="1" x="4397"/>
        <item m="1" x="4290"/>
        <item m="1" x="4048"/>
        <item m="1" x="1603"/>
        <item m="1" x="2958"/>
        <item m="1" x="3379"/>
        <item m="1" x="4037"/>
        <item m="1" x="1749"/>
        <item m="1" x="4233"/>
        <item m="1" x="4650"/>
        <item m="1" x="2617"/>
        <item m="1" x="3559"/>
        <item m="1" x="2622"/>
        <item m="1" x="4156"/>
        <item m="1" x="4660"/>
        <item m="1" x="3489"/>
        <item m="1" x="5357"/>
        <item m="1" x="3206"/>
        <item m="1" x="4320"/>
        <item m="1" x="5085"/>
        <item m="1" x="3723"/>
        <item m="1" x="3440"/>
        <item m="1" x="4891"/>
        <item m="1" x="1871"/>
        <item m="1" x="2493"/>
        <item m="1" x="2528"/>
        <item m="1" x="5329"/>
        <item m="1" x="1280"/>
        <item m="1" x="1800"/>
        <item m="1" x="5354"/>
        <item m="1" x="3324"/>
        <item m="1" x="2579"/>
        <item m="1" x="3733"/>
        <item m="1" x="2091"/>
        <item m="1" x="4373"/>
        <item m="1" x="5343"/>
        <item m="1" x="4806"/>
        <item m="1" x="5371"/>
        <item m="1" x="3635"/>
        <item m="1" x="4636"/>
        <item m="1" x="4182"/>
        <item m="1" x="1805"/>
        <item m="1" x="1804"/>
        <item m="1" x="1824"/>
        <item m="1" x="1770"/>
        <item m="1" x="3358"/>
        <item m="1" x="4680"/>
        <item m="1" x="1571"/>
        <item m="1" x="1555"/>
        <item m="1" x="2713"/>
        <item m="1" x="2515"/>
        <item m="1" x="1343"/>
        <item m="1" x="2070"/>
        <item m="1" x="4819"/>
        <item m="1" x="2228"/>
        <item m="1" x="2339"/>
        <item m="1" x="2063"/>
        <item m="1" x="2727"/>
        <item m="1" x="1608"/>
        <item m="1" x="1579"/>
        <item m="1" x="3617"/>
        <item m="1" x="2262"/>
        <item m="1" x="2583"/>
        <item m="1" x="1632"/>
        <item m="1" x="4880"/>
        <item m="1" x="2811"/>
        <item m="1" x="2185"/>
        <item m="1" x="1298"/>
        <item m="1" x="4665"/>
        <item m="1" x="1349"/>
        <item m="1" x="5194"/>
        <item m="1" x="3434"/>
        <item m="1" x="1621"/>
        <item m="1" x="4230"/>
        <item m="1" x="1435"/>
        <item m="1" x="3883"/>
        <item m="1" x="1927"/>
        <item m="1" x="4192"/>
        <item m="1" x="1460"/>
        <item m="1" x="5048"/>
        <item m="1" x="4837"/>
        <item m="1" x="4658"/>
        <item m="1" x="2441"/>
        <item m="1" x="2247"/>
        <item m="1" x="5355"/>
        <item m="1" x="2439"/>
        <item m="1" x="2368"/>
        <item m="1" x="3549"/>
        <item m="1" x="4634"/>
        <item m="1" x="4403"/>
        <item m="1" x="2911"/>
        <item m="1" x="1949"/>
        <item m="1" x="3016"/>
        <item m="1" x="4472"/>
        <item m="1" x="3125"/>
        <item m="1" x="4353"/>
        <item m="1" x="4071"/>
        <item m="1" x="3140"/>
        <item m="1" x="1865"/>
        <item m="1" x="4070"/>
        <item m="1" x="4896"/>
        <item m="1" x="5238"/>
        <item m="1" x="4437"/>
        <item m="1" x="5128"/>
        <item m="1" x="5173"/>
        <item m="1" x="1415"/>
        <item m="1" x="1977"/>
        <item m="1" x="5077"/>
        <item m="1" x="2762"/>
        <item m="1" x="3852"/>
        <item m="1" x="4773"/>
        <item m="1" x="3863"/>
        <item m="1" x="3265"/>
        <item m="1" x="1966"/>
        <item m="1" x="5152"/>
        <item m="1" x="5066"/>
        <item m="1" x="3165"/>
        <item m="1" x="2085"/>
        <item m="1" x="2513"/>
        <item m="1" x="3333"/>
        <item m="1" x="2563"/>
        <item m="1" x="3521"/>
        <item m="1" x="2440"/>
        <item m="1" x="1887"/>
        <item m="1" x="3933"/>
        <item m="1" x="4775"/>
        <item m="1" x="1921"/>
        <item m="1" x="4599"/>
        <item m="1" x="3746"/>
        <item m="1" x="4459"/>
        <item m="1" x="2860"/>
        <item m="1" x="3861"/>
        <item m="1" x="1374"/>
        <item m="1" x="2276"/>
        <item m="1" x="3442"/>
        <item m="1" x="5151"/>
        <item m="1" x="3634"/>
        <item m="1" x="5244"/>
        <item m="1" x="4738"/>
        <item m="1" x="4473"/>
        <item m="1" x="4429"/>
        <item m="1" x="1958"/>
        <item m="1" x="4661"/>
        <item m="1" x="3611"/>
        <item m="1" x="2685"/>
        <item m="1" x="3655"/>
        <item m="1" x="1872"/>
        <item m="1" x="3275"/>
        <item m="1" x="2721"/>
        <item m="1" x="2101"/>
        <item m="1" x="1794"/>
        <item m="1" x="5089"/>
        <item m="1" x="2599"/>
        <item m="1" x="3562"/>
        <item m="1" x="2628"/>
        <item m="1" x="4619"/>
        <item m="1" x="3498"/>
        <item m="1" x="4954"/>
        <item m="1" x="1362"/>
        <item m="1" x="4393"/>
        <item m="1" x="3178"/>
        <item m="1" x="3751"/>
        <item m="1" x="5055"/>
        <item m="1" x="1637"/>
        <item m="1" x="4765"/>
        <item m="1" x="3472"/>
        <item m="1" x="4859"/>
        <item m="1" x="2399"/>
        <item m="1" x="3638"/>
        <item m="1" x="2709"/>
        <item m="1" x="2683"/>
        <item m="1" x="2413"/>
        <item m="1" x="1602"/>
        <item m="1" x="2066"/>
        <item m="1" x="3128"/>
        <item m="1" x="4500"/>
        <item m="1" x="1855"/>
        <item m="1" x="2944"/>
        <item m="1" x="3593"/>
        <item m="1" x="3413"/>
        <item m="1" x="2538"/>
        <item m="1" x="3268"/>
        <item m="1" x="2726"/>
        <item m="1" x="3526"/>
        <item m="1" x="2623"/>
        <item m="1" x="3415"/>
        <item m="1" x="4809"/>
        <item m="1" x="1846"/>
        <item m="1" x="1524"/>
        <item m="1" x="3141"/>
        <item m="1" x="2352"/>
        <item m="1" x="4814"/>
        <item m="1" x="2612"/>
        <item m="1" x="5295"/>
        <item m="1" x="3707"/>
        <item m="1" x="3859"/>
        <item m="1" x="4102"/>
        <item m="1" x="1566"/>
        <item m="1" x="1895"/>
        <item m="1" x="4570"/>
        <item m="1" x="2926"/>
        <item m="1" x="4704"/>
        <item m="1" x="1853"/>
        <item m="1" x="3487"/>
        <item m="1" x="5005"/>
        <item m="1" x="3670"/>
        <item m="1" x="2725"/>
        <item m="1" x="4195"/>
        <item m="1" x="4072"/>
        <item m="1" x="3555"/>
        <item m="1" x="3245"/>
        <item m="1" x="4621"/>
        <item m="1" x="5169"/>
        <item m="1" x="5335"/>
        <item m="1" x="2942"/>
        <item m="1" x="3433"/>
        <item m="1" x="3497"/>
        <item m="1" x="4842"/>
        <item m="1" x="1409"/>
        <item m="1" x="1938"/>
        <item m="1" x="4783"/>
        <item m="1" x="2897"/>
        <item m="1" x="4699"/>
        <item m="1" x="1590"/>
        <item m="1" x="2702"/>
        <item m="1" x="2269"/>
        <item m="1" x="2710"/>
        <item m="1" x="3755"/>
        <item m="1" x="5142"/>
        <item m="1" x="1926"/>
        <item m="1" x="2123"/>
        <item m="1" x="1901"/>
        <item m="1" x="3590"/>
        <item m="1" x="1554"/>
        <item m="1" x="3369"/>
        <item m="1" x="2051"/>
        <item m="1" x="4207"/>
        <item m="1" x="4604"/>
        <item m="1" x="4022"/>
        <item m="1" x="1878"/>
        <item m="1" x="4224"/>
        <item m="1" x="4685"/>
        <item m="1" x="3732"/>
        <item m="1" x="4239"/>
        <item m="1" x="2117"/>
        <item m="1" x="2474"/>
        <item m="1" x="1789"/>
        <item m="1" x="3534"/>
        <item m="1" x="2058"/>
        <item m="1" x="3307"/>
        <item m="1" x="2115"/>
        <item m="1" x="3281"/>
        <item m="1" x="3075"/>
        <item m="1" x="3582"/>
        <item m="1" x="1647"/>
        <item m="1" x="3004"/>
        <item m="1" x="5079"/>
        <item m="1" x="1801"/>
        <item m="1" x="5052"/>
        <item m="1" x="1950"/>
        <item m="1" x="3005"/>
        <item m="1" x="2789"/>
        <item m="1" x="2667"/>
        <item m="1" x="3771"/>
        <item m="1" x="3578"/>
        <item m="1" x="1619"/>
        <item m="1" x="2891"/>
        <item m="1" x="3538"/>
        <item m="1" x="3784"/>
        <item m="1" x="3327"/>
        <item m="1" x="2964"/>
        <item m="1" x="2158"/>
        <item m="1" x="4937"/>
        <item m="1" x="4810"/>
        <item m="1" x="4888"/>
        <item m="1" x="3432"/>
        <item m="1" x="1437"/>
        <item m="1" x="3833"/>
        <item m="1" x="3923"/>
        <item m="1" x="3291"/>
        <item m="1" x="3200"/>
        <item m="1" x="5292"/>
        <item m="1" x="5138"/>
        <item m="1" x="3246"/>
        <item m="1" x="3929"/>
        <item m="1" x="4564"/>
        <item m="1" x="2206"/>
        <item m="1" x="1761"/>
        <item m="1" x="2673"/>
        <item m="1" x="2893"/>
        <item m="1" x="4291"/>
        <item m="1" x="1587"/>
        <item m="1" x="4251"/>
        <item m="1" x="1559"/>
        <item m="1" x="3748"/>
        <item m="1" x="4826"/>
        <item m="1" x="2396"/>
        <item x="1186"/>
        <item m="1" x="1458"/>
        <item m="1" x="2280"/>
        <item m="1" x="2567"/>
        <item m="1" x="4485"/>
        <item m="1" x="3708"/>
        <item m="1" x="3805"/>
        <item m="1" x="2948"/>
        <item m="1" x="2919"/>
        <item m="1" x="3266"/>
        <item m="1" x="1737"/>
        <item m="1" x="2416"/>
        <item m="1" x="2624"/>
        <item m="1" x="2234"/>
        <item m="1" x="4194"/>
        <item m="1" x="3227"/>
        <item m="1" x="3712"/>
        <item m="1" x="2487"/>
        <item m="1" x="1628"/>
        <item m="1" x="5108"/>
        <item m="1" x="5121"/>
        <item m="1" x="1651"/>
        <item m="1" x="2608"/>
        <item m="1" x="3543"/>
        <item m="1" x="2160"/>
        <item m="1" x="1978"/>
        <item m="1" x="1479"/>
        <item m="1" x="2602"/>
        <item m="1" x="2635"/>
        <item m="1" x="3376"/>
        <item m="1" x="2402"/>
        <item m="1" x="4038"/>
        <item m="1" x="2134"/>
        <item m="1" x="1857"/>
        <item m="1" x="2547"/>
        <item m="1" x="3978"/>
        <item m="1" x="4892"/>
        <item m="1" x="1879"/>
        <item m="1" x="4697"/>
        <item m="1" x="5360"/>
        <item m="1" x="2336"/>
        <item m="1" x="4428"/>
        <item m="1" x="1952"/>
        <item m="1" x="3524"/>
        <item m="1" x="2576"/>
        <item m="1" x="1512"/>
        <item m="1" x="2251"/>
        <item m="1" x="1301"/>
        <item m="1" x="4613"/>
        <item m="1" x="1306"/>
        <item m="1" x="4470"/>
        <item m="1" x="2728"/>
        <item m="1" x="3759"/>
        <item m="1" x="5035"/>
        <item m="1" x="5139"/>
        <item m="1" x="1310"/>
        <item m="1" x="2146"/>
        <item m="1" x="5260"/>
        <item m="1" x="5068"/>
        <item m="1" x="3718"/>
        <item m="1" x="3372"/>
        <item m="1" x="3626"/>
        <item m="1" x="2448"/>
        <item m="1" x="1903"/>
        <item m="1" x="1915"/>
        <item m="1" x="1553"/>
        <item m="1" x="4185"/>
        <item m="1" x="4948"/>
        <item m="1" x="3230"/>
        <item m="1" x="2775"/>
        <item m="1" x="3020"/>
        <item m="1" x="2429"/>
        <item m="1" x="5158"/>
        <item m="1" x="2798"/>
        <item m="1" x="2031"/>
        <item m="1" x="4984"/>
        <item m="1" x="5205"/>
        <item m="1" x="1937"/>
        <item m="1" x="3993"/>
        <item m="1" x="5345"/>
        <item m="1" x="5351"/>
        <item m="1" x="2774"/>
        <item m="1" x="3450"/>
        <item m="1" x="2213"/>
        <item m="1" x="4294"/>
        <item m="1" x="4720"/>
        <item m="1" x="4341"/>
        <item m="1" x="3496"/>
        <item m="1" x="5211"/>
        <item m="1" x="3388"/>
        <item m="1" x="3253"/>
        <item m="1" x="3064"/>
        <item m="1" x="1389"/>
        <item m="1" x="4777"/>
        <item m="1" x="3932"/>
        <item m="1" x="4023"/>
        <item m="1" x="3317"/>
        <item m="1" x="2340"/>
        <item m="1" x="1297"/>
        <item m="1" x="2278"/>
        <item m="1" x="3580"/>
        <item m="1" x="3211"/>
        <item m="1" x="4625"/>
        <item m="1" x="1816"/>
        <item m="1" x="4250"/>
        <item m="1" x="1746"/>
        <item m="1" x="2323"/>
        <item m="1" x="3887"/>
        <item m="1" x="3981"/>
        <item m="1" x="4024"/>
        <item m="1" x="1391"/>
        <item m="1" x="2957"/>
        <item m="1" x="2173"/>
        <item m="1" x="2530"/>
        <item m="1" x="2179"/>
        <item m="1" x="3682"/>
        <item m="1" x="3144"/>
        <item m="1" x="3970"/>
        <item m="1" x="4839"/>
        <item m="1" x="4162"/>
        <item m="1" x="4912"/>
        <item m="1" x="4174"/>
        <item m="1" x="1470"/>
        <item m="1" x="3240"/>
        <item m="1" x="4507"/>
        <item m="1" x="2282"/>
        <item m="1" x="1284"/>
        <item m="1" x="1279"/>
        <item m="1" x="1515"/>
        <item m="1" x="1472"/>
        <item m="1" x="3159"/>
        <item m="1" x="3686"/>
        <item m="1" x="2744"/>
        <item m="1" x="2261"/>
        <item m="1" x="4421"/>
        <item m="1" x="1361"/>
        <item m="1" x="1750"/>
        <item m="1" x="4402"/>
        <item m="1" x="3321"/>
        <item m="1" x="1330"/>
        <item m="1" x="1599"/>
        <item m="1" x="1605"/>
        <item m="1" x="4268"/>
        <item m="1" x="2026"/>
        <item m="1" x="3192"/>
        <item m="1" x="4955"/>
        <item m="1" x="3808"/>
        <item m="1" x="3479"/>
        <item m="1" x="1317"/>
        <item m="1" x="2981"/>
        <item m="1" x="2049"/>
        <item m="1" x="4059"/>
        <item m="1" x="4942"/>
        <item m="1" x="3700"/>
        <item m="1" x="1736"/>
        <item m="1" x="2641"/>
        <item m="1" x="3550"/>
        <item m="1" x="4499"/>
        <item m="1" x="2314"/>
        <item m="1" x="3047"/>
        <item m="1" x="4215"/>
        <item m="1" x="2689"/>
        <item m="1" x="2910"/>
        <item m="1" x="3392"/>
        <item m="1" x="1422"/>
        <item m="1" x="5293"/>
        <item m="1" x="4333"/>
        <item m="1" x="4975"/>
        <item m="1" x="4288"/>
        <item m="1" x="2536"/>
        <item m="1" x="2730"/>
        <item m="1" x="5301"/>
        <item m="1" x="3058"/>
        <item m="1" x="1359"/>
        <item m="1" x="5341"/>
        <item m="1" x="3517"/>
        <item m="1" x="2434"/>
        <item m="1" x="2048"/>
        <item m="1" x="4303"/>
        <item m="1" x="2764"/>
        <item m="1" x="4133"/>
        <item m="1" x="4240"/>
        <item m="1" x="2193"/>
        <item m="1" x="5302"/>
        <item m="1" x="3866"/>
        <item m="1" x="2745"/>
        <item m="1" x="3354"/>
        <item m="1" x="5321"/>
        <item m="1" x="4343"/>
        <item m="1" x="1707"/>
        <item m="1" x="1488"/>
        <item m="1" x="1825"/>
        <item m="1" x="3795"/>
        <item m="1" x="3509"/>
        <item m="1" x="4089"/>
        <item m="1" x="2575"/>
        <item m="1" x="2365"/>
        <item m="1" x="5024"/>
        <item m="1" x="5047"/>
        <item m="1" x="4797"/>
        <item m="1" x="2324"/>
        <item m="1" x="3473"/>
        <item m="1" x="1748"/>
        <item m="1" x="1412"/>
        <item m="1" x="4670"/>
        <item m="1" x="2630"/>
        <item m="1" x="1818"/>
        <item m="1" x="4776"/>
        <item m="1" x="4190"/>
        <item m="1" x="2458"/>
        <item m="1" x="3283"/>
        <item m="1" x="3382"/>
        <item m="1" x="2719"/>
        <item m="1" x="2014"/>
        <item m="1" x="2879"/>
        <item m="1" x="3180"/>
        <item m="1" x="3911"/>
        <item m="1" x="4243"/>
        <item m="1" x="3390"/>
        <item m="1" x="3546"/>
        <item m="1" x="3838"/>
        <item m="1" x="2997"/>
        <item m="1" x="4584"/>
        <item m="1" x="5235"/>
        <item m="1" x="5305"/>
        <item m="1" x="4066"/>
        <item m="1" x="5130"/>
        <item m="1" x="2884"/>
        <item m="1" x="2281"/>
        <item m="1" x="2205"/>
        <item m="1" x="3204"/>
        <item m="1" x="4635"/>
        <item m="1" x="4131"/>
        <item m="1" x="1786"/>
        <item m="1" x="6337"/>
        <item m="1" x="5861"/>
        <item m="1" x="3039"/>
        <item m="1" x="7301"/>
        <item m="1" x="2889"/>
        <item m="1" x="2561"/>
        <item m="1" x="4710"/>
        <item m="1" x="4595"/>
        <item m="1" x="1299"/>
        <item m="1" x="3445"/>
        <item m="1" x="2361"/>
        <item m="1" x="4390"/>
        <item m="1" x="2688"/>
        <item m="1" x="2644"/>
        <item m="1" x="3639"/>
        <item m="1" x="3787"/>
        <item m="1" x="4873"/>
        <item m="1" x="1466"/>
        <item m="1" x="1574"/>
        <item m="1" x="4655"/>
        <item m="1" x="3447"/>
        <item m="1" x="4007"/>
        <item m="1" x="3726"/>
        <item m="1" x="4046"/>
        <item m="1" x="1701"/>
        <item m="1" x="4651"/>
        <item m="1" x="2003"/>
        <item m="1" x="5006"/>
        <item m="1" x="2610"/>
        <item m="1" x="4904"/>
        <item m="1" x="1604"/>
        <item m="1" x="4917"/>
        <item m="1" x="4300"/>
        <item m="1" x="3319"/>
        <item m="1" x="5291"/>
        <item m="1" x="2558"/>
        <item m="1" x="3274"/>
        <item m="1" x="4681"/>
        <item m="1" x="4398"/>
        <item m="1" x="2010"/>
        <item m="1" x="4106"/>
        <item m="1" x="1989"/>
        <item m="1" x="2464"/>
        <item m="1" x="1790"/>
        <item m="1" x="2941"/>
        <item m="1" x="3817"/>
        <item m="1" x="1577"/>
        <item m="1" x="4160"/>
        <item m="1" x="4933"/>
        <item m="1" x="5171"/>
        <item m="1" x="5325"/>
        <item m="1" x="3844"/>
        <item m="1" x="3137"/>
        <item m="1" x="1354"/>
        <item m="1" x="4181"/>
        <item m="1" x="3334"/>
        <item m="1" x="4702"/>
        <item m="1" x="1447"/>
        <item m="1" x="4772"/>
        <item m="1" x="1386"/>
        <item m="1" x="3504"/>
        <item m="1" x="3585"/>
        <item m="1" x="1420"/>
        <item m="1" x="1817"/>
        <item m="1" x="3690"/>
        <item m="1" x="3271"/>
        <item m="1" x="2005"/>
        <item m="1" x="2038"/>
        <item m="1" x="1955"/>
        <item m="1" x="2669"/>
        <item m="1" x="2545"/>
        <item m="1" x="2142"/>
        <item m="1" x="1629"/>
        <item m="1" x="2972"/>
        <item m="1" x="3156"/>
        <item m="1" x="3791"/>
        <item m="1" x="3072"/>
        <item m="1" x="2983"/>
        <item m="1" x="3643"/>
        <item m="1" x="2475"/>
        <item m="1" x="2077"/>
        <item m="1" x="5339"/>
        <item m="1" x="4898"/>
        <item m="1" x="1850"/>
        <item m="1" x="4469"/>
        <item m="1" x="5288"/>
        <item m="1" x="4867"/>
        <item m="1" x="3848"/>
        <item m="1" x="4580"/>
        <item m="1" x="2107"/>
        <item m="1" x="2532"/>
        <item m="1" x="4276"/>
        <item m="1" x="3710"/>
        <item m="1" x="4025"/>
        <item m="1" x="2319"/>
        <item m="1" x="2848"/>
        <item m="1" x="3063"/>
        <item m="1" x="3685"/>
        <item m="1" x="3201"/>
        <item m="1" x="4011"/>
        <item m="1" x="3967"/>
        <item m="1" x="4100"/>
        <item m="1" x="4742"/>
        <item m="1" x="3033"/>
        <item m="1" x="2425"/>
        <item m="1" x="2766"/>
        <item m="1" x="3127"/>
        <item m="1" x="5316"/>
        <item m="1" x="5265"/>
        <item m="1" x="1962"/>
        <item m="1" x="4965"/>
        <item m="1" x="4960"/>
        <item m="1" x="3343"/>
        <item m="1" x="3886"/>
        <item m="1" x="4077"/>
        <item m="1" x="2524"/>
        <item m="1" x="2414"/>
        <item m="1" x="3885"/>
        <item m="1" x="1943"/>
        <item m="1" x="3357"/>
        <item m="1" x="4043"/>
        <item m="1" x="5251"/>
        <item m="1" x="3914"/>
        <item m="1" x="4028"/>
        <item m="1" x="5200"/>
        <item m="1" x="1646"/>
        <item m="1" x="1367"/>
        <item m="1" x="5252"/>
        <item m="1" x="4154"/>
        <item m="1" x="2586"/>
        <item m="1" x="4312"/>
        <item m="1" x="3147"/>
        <item m="1" x="3832"/>
        <item m="1" x="3073"/>
        <item m="1" x="4919"/>
        <item m="1" x="2595"/>
        <item m="1" x="4871"/>
        <item m="1" x="2208"/>
        <item m="1" x="2344"/>
        <item m="1" x="4278"/>
        <item m="1" x="3203"/>
        <item m="1" x="7223"/>
        <item m="1" x="3907"/>
        <item m="1" x="3209"/>
        <item m="1" x="5227"/>
        <item m="1" x="4624"/>
        <item m="1" x="2201"/>
        <item m="1" x="3314"/>
        <item m="1" x="4714"/>
        <item m="1" x="4669"/>
        <item m="1" x="1341"/>
        <item m="1" x="5059"/>
        <item m="1" x="2375"/>
        <item m="1" x="4376"/>
        <item m="1" x="4757"/>
        <item m="1" x="3581"/>
        <item m="1" x="1275"/>
        <item m="1" x="4577"/>
        <item m="1" x="3238"/>
        <item m="1" x="5110"/>
        <item m="1" x="1642"/>
        <item m="1" x="1693"/>
        <item m="1" x="2421"/>
        <item m="1" x="5239"/>
        <item m="1" x="1654"/>
        <item m="1" x="5164"/>
        <item m="1" x="1985"/>
        <item m="1" x="3856"/>
        <item m="1" x="1671"/>
        <item m="1" x="1807"/>
        <item m="1" x="2572"/>
        <item m="1" x="5279"/>
        <item m="1" x="4532"/>
        <item m="1" x="2111"/>
        <item m="1" x="3103"/>
        <item m="1" x="4165"/>
        <item m="1" x="4696"/>
        <item m="1" x="4139"/>
        <item m="1" x="5127"/>
        <item m="1" x="2420"/>
        <item m="1" x="2581"/>
        <item m="1" x="5132"/>
        <item m="1" x="5349"/>
        <item m="1" x="4420"/>
        <item m="1" x="4220"/>
        <item m="1" x="1580"/>
        <item m="1" x="2998"/>
        <item m="1" x="3742"/>
        <item m="1" x="2126"/>
        <item m="1" x="2801"/>
        <item m="1" x="1462"/>
        <item m="1" x="5370"/>
        <item m="1" x="3664"/>
        <item m="1" x="5097"/>
        <item m="1" x="3493"/>
        <item m="1" x="3096"/>
        <item m="1" x="4667"/>
        <item m="1" x="1484"/>
        <item m="1" x="3889"/>
        <item m="1" x="4852"/>
        <item m="1" x="2271"/>
        <item m="1" x="4260"/>
        <item m="1" x="1530"/>
        <item m="1" x="4512"/>
        <item m="1" x="1823"/>
        <item m="1" x="5147"/>
        <item m="1" x="4476"/>
        <item m="1" x="2556"/>
        <item m="1" x="5149"/>
        <item m="1" x="3258"/>
        <item m="1" x="1941"/>
        <item m="1" x="3476"/>
        <item m="1" x="3760"/>
        <item m="1" x="4601"/>
        <item m="1" x="5041"/>
        <item m="1" x="2479"/>
        <item m="1" x="3481"/>
        <item m="1" x="3212"/>
        <item m="1" x="1442"/>
        <item m="1" x="4862"/>
        <item m="1" x="1600"/>
        <item m="1" x="3672"/>
        <item m="1" x="1501"/>
        <item m="1" x="3936"/>
        <item m="1" x="4623"/>
        <item m="1" x="1904"/>
        <item m="1" x="2501"/>
        <item m="1" x="2244"/>
        <item m="1" x="3401"/>
        <item m="1" x="2473"/>
        <item m="1" x="4934"/>
        <item m="1" x="4334"/>
        <item m="1" x="4159"/>
        <item m="1" x="3792"/>
        <item m="1" x="2104"/>
        <item m="1" x="1517"/>
        <item m="1" x="3361"/>
        <item m="1" x="3569"/>
        <item m="1" x="4016"/>
        <item m="1" x="4972"/>
        <item m="1" x="2596"/>
        <item m="1" x="2554"/>
        <item m="1" x="5084"/>
        <item m="1" x="2273"/>
        <item m="1" x="4391"/>
        <item m="1" x="2768"/>
        <item m="1" x="3629"/>
        <item m="1" x="1722"/>
        <item m="1" x="1433"/>
        <item m="1" x="1383"/>
        <item m="1" x="2354"/>
        <item m="1" x="5040"/>
        <item m="1" x="4999"/>
        <item m="1" x="3563"/>
        <item m="1" x="2987"/>
        <item m="1" x="1464"/>
        <item m="1" x="4366"/>
        <item m="1" x="3436"/>
        <item m="1" x="3909"/>
        <item m="1" x="4690"/>
        <item m="1" x="3628"/>
        <item m="1" x="1721"/>
        <item m="1" x="1717"/>
        <item m="1" x="4055"/>
        <item m="1" x="2676"/>
        <item m="1" x="1902"/>
        <item m="1" x="3809"/>
        <item m="1" x="4688"/>
        <item m="1" x="4701"/>
        <item m="1" x="4727"/>
        <item m="1" x="2290"/>
        <item m="1" x="4460"/>
        <item m="1" x="1782"/>
        <item m="1" x="2186"/>
        <item m="1" x="2021"/>
        <item m="1" x="3985"/>
        <item m="1" x="5333"/>
        <item m="1" x="4413"/>
        <item m="1" x="3031"/>
        <item m="1" x="3756"/>
        <item m="1" x="2230"/>
        <item m="1" x="2535"/>
        <item m="1" x="3182"/>
        <item m="1" x="4257"/>
        <item m="1" x="2714"/>
        <item m="1" x="3542"/>
        <item m="1" x="1473"/>
        <item m="1" x="2333"/>
        <item m="1" x="3730"/>
        <item m="1" x="3944"/>
        <item m="1" x="1769"/>
        <item m="1" x="2949"/>
        <item m="1" x="5256"/>
        <item m="1" x="3951"/>
        <item m="1" x="1696"/>
        <item m="1" x="3646"/>
        <item m="1" x="1394"/>
        <item m="1" x="4400"/>
        <item m="1" x="5276"/>
        <item m="1" x="4223"/>
        <item m="1" x="3829"/>
        <item m="1" x="1523"/>
        <item m="1" x="5372"/>
        <item m="1" x="3045"/>
        <item m="1" x="5107"/>
        <item m="1" x="2468"/>
        <item m="1" x="2499"/>
        <item m="1" x="1815"/>
        <item m="1" x="4197"/>
        <item m="1" x="4014"/>
        <item m="1" x="4792"/>
        <item m="1" x="3177"/>
        <item m="1" x="4936"/>
        <item m="1" x="4825"/>
        <item m="1" x="3606"/>
        <item m="1" x="2227"/>
        <item m="1" x="2390"/>
        <item m="1" x="3830"/>
        <item m="1" x="4571"/>
        <item m="1" x="2873"/>
        <item m="1" x="3963"/>
        <item m="1" x="2862"/>
        <item m="1" x="4056"/>
        <item m="1" x="3164"/>
        <item m="1" x="3304"/>
        <item m="1" x="1854"/>
        <item m="1" x="4184"/>
        <item m="1" x="2268"/>
        <item m="1" x="2313"/>
        <item m="1" x="3661"/>
        <item m="1" x="3938"/>
        <item m="1" x="1300"/>
        <item m="1" x="1610"/>
        <item m="1" x="2976"/>
        <item m="1" x="3306"/>
        <item m="1" x="4286"/>
        <item m="1" x="2084"/>
        <item m="1" x="4222"/>
        <item m="1" x="2770"/>
        <item m="1" x="4719"/>
        <item m="1" x="1665"/>
        <item m="1" x="3353"/>
        <item m="1" x="3337"/>
        <item m="1" x="5222"/>
        <item m="1" x="4981"/>
        <item m="1" x="4990"/>
        <item m="1" x="4307"/>
        <item m="1" x="1336"/>
        <item m="1" x="1594"/>
        <item m="1" x="2867"/>
        <item m="1" x="4138"/>
        <item m="1" x="2200"/>
        <item m="1" x="3999"/>
        <item m="1" x="2668"/>
        <item m="1" x="2776"/>
        <item m="1" x="2178"/>
        <item m="1" x="3138"/>
        <item m="1" x="2952"/>
        <item m="1" x="4724"/>
        <item m="1" x="4622"/>
        <item m="1" x="4107"/>
        <item m="1" x="4171"/>
        <item m="1" x="2965"/>
        <item m="1" x="4032"/>
        <item m="1" x="3577"/>
        <item m="1" x="1285"/>
        <item m="1" x="2030"/>
        <item m="1" x="1322"/>
        <item m="1" x="1691"/>
        <item m="1" x="4178"/>
        <item m="1" x="3492"/>
        <item m="1" x="4989"/>
        <item m="1" x="1833"/>
        <item m="1" x="3032"/>
        <item m="1" x="4996"/>
        <item m="1" x="4910"/>
        <item m="1" x="2105"/>
        <item m="1" x="4489"/>
        <item m="1" x="3448"/>
        <item m="1" x="4754"/>
        <item m="1" x="4342"/>
        <item m="1" x="3132"/>
        <item m="1" x="5193"/>
        <item m="1" x="3501"/>
        <item m="1" x="2765"/>
        <item m="1" x="5125"/>
        <item m="1" x="1980"/>
        <item m="1" x="4916"/>
        <item m="1" x="4371"/>
        <item m="1" x="1441"/>
        <item m="1" x="1424"/>
        <item m="1" x="3373"/>
        <item m="1" x="2671"/>
        <item m="1" x="2832"/>
        <item m="1" x="3107"/>
        <item m="1" x="3152"/>
        <item m="1" x="3900"/>
        <item m="1" x="1847"/>
        <item m="1" x="2804"/>
        <item m="1" x="5145"/>
        <item m="1" x="2224"/>
        <item m="1" x="4671"/>
        <item m="1" x="2165"/>
        <item m="1" x="2907"/>
        <item m="1" x="4684"/>
        <item m="1" x="3410"/>
        <item m="1" x="1499"/>
        <item m="1" x="4298"/>
        <item m="1" x="3330"/>
        <item m="1" x="5313"/>
        <item m="1" x="1658"/>
        <item m="1" x="2162"/>
        <item m="1" x="4254"/>
        <item m="1" x="2971"/>
        <item m="1" x="2724"/>
        <item m="1" x="2476"/>
        <item m="1" x="3928"/>
        <item m="1" x="2265"/>
        <item m="1" x="2330"/>
        <item m="1" x="2153"/>
        <item m="1" x="2999"/>
        <item m="1" x="3111"/>
        <item m="1" x="2650"/>
        <item m="1" x="1333"/>
        <item m="1" x="4144"/>
        <item m="1" x="3803"/>
        <item m="1" x="3619"/>
        <item m="1" x="2751"/>
        <item m="1" x="3157"/>
        <item m="1" x="1954"/>
        <item m="1" x="1446"/>
        <item m="1" x="2731"/>
        <item m="1" x="3836"/>
        <item m="1" x="4361"/>
        <item m="1" x="4340"/>
        <item m="1" x="4586"/>
        <item m="1" x="3383"/>
        <item m="1" x="2212"/>
        <item m="1" x="1546"/>
        <item m="1" x="5290"/>
        <item m="1" x="4453"/>
        <item m="1" x="2953"/>
        <item m="1" x="1829"/>
        <item m="1" x="1487"/>
        <item m="1" x="3077"/>
        <item m="1" x="4677"/>
        <item m="1" x="4646"/>
        <item m="1" x="2322"/>
        <item m="1" x="4654"/>
        <item m="1" x="5230"/>
        <item m="1" x="5323"/>
        <item m="1" x="2698"/>
        <item m="1" x="2813"/>
        <item m="1" x="1351"/>
        <item m="1" x="2100"/>
        <item m="1" x="4424"/>
        <item m="1" x="4372"/>
        <item m="1" x="2342"/>
        <item m="1" x="1845"/>
        <item m="1" x="1425"/>
        <item m="1" x="1668"/>
        <item m="1" x="2478"/>
        <item m="1" x="1395"/>
        <item m="1" x="1308"/>
        <item m="1" x="2913"/>
        <item m="1" x="4009"/>
        <item m="1" x="2192"/>
        <item m="1" x="1518"/>
        <item m="1" x="4610"/>
        <item m="1" x="3015"/>
        <item m="1" x="1583"/>
        <item m="1" x="2462"/>
        <item m="1" x="4627"/>
        <item m="1" x="3059"/>
        <item m="1" x="1922"/>
        <item m="1" x="4766"/>
        <item m="1" x="4588"/>
        <item m="1" x="2312"/>
        <item m="1" x="2461"/>
        <item m="1" x="4879"/>
        <item m="1" x="3123"/>
        <item m="1" x="4422"/>
        <item m="1" x="2263"/>
        <item m="1" x="1519"/>
        <item m="1" x="1963"/>
        <item m="1" x="4012"/>
        <item m="1" x="3303"/>
        <item m="1" x="4452"/>
        <item m="1" x="4947"/>
        <item m="1" x="3370"/>
        <item m="1" x="4208"/>
        <item m="1" x="3500"/>
        <item m="1" x="4847"/>
        <item m="1" x="1638"/>
        <item m="1" x="2968"/>
        <item m="1" x="1369"/>
        <item m="1" x="4306"/>
        <item m="1" x="3553"/>
        <item m="1" x="4860"/>
        <item m="1" x="3213"/>
        <item m="1" x="1819"/>
        <item m="1" x="4503"/>
        <item m="1" x="4663"/>
        <item m="1" x="4479"/>
        <item m="1" x="3845"/>
        <item m="1" x="3220"/>
        <item m="1" x="4304"/>
        <item m="1" x="3295"/>
        <item m="1" x="2977"/>
        <item m="1" x="2627"/>
        <item m="1" x="3466"/>
        <item m="1" x="1527"/>
        <item m="1" x="3009"/>
        <item m="1" x="5365"/>
        <item m="1" x="3480"/>
        <item m="1" x="3395"/>
        <item m="1" x="4877"/>
        <item m="1" x="1384"/>
        <item m="1" x="3002"/>
        <item m="1" x="2241"/>
        <item m="1" x="1714"/>
        <item m="1" x="3149"/>
        <item m="1" x="4438"/>
        <item m="1" x="2544"/>
        <item m="1" x="3849"/>
        <item m="1" x="2663"/>
        <item m="1" x="2600"/>
        <item m="1" x="1667"/>
        <item m="1" x="4483"/>
        <item m="1" x="5168"/>
        <item m="1" x="1516"/>
        <item m="1" x="1408"/>
        <item m="1" x="3666"/>
        <item m="1" x="4216"/>
        <item m="1" x="4770"/>
        <item m="1" x="4703"/>
        <item m="1" x="5315"/>
        <item m="1" x="3678"/>
        <item m="1" x="1511"/>
        <item m="1" x="2445"/>
        <item m="1" x="3768"/>
        <item m="1" x="2519"/>
        <item m="1" x="1827"/>
        <item m="1" x="4151"/>
        <item m="1" x="3654"/>
        <item m="1" x="3717"/>
        <item m="1" x="4728"/>
        <item m="1" x="4744"/>
        <item m="1" x="2769"/>
        <item m="1" x="4666"/>
        <item m="1" x="3124"/>
        <item m="1" x="3529"/>
        <item m="1" x="3721"/>
        <item m="1" x="2895"/>
        <item m="1" x="2042"/>
        <item m="1" x="5064"/>
        <item m="1" x="1738"/>
        <item m="1" x="2752"/>
        <item m="1" x="1445"/>
        <item m="1" x="1942"/>
        <item m="1" x="4793"/>
        <item m="1" x="2962"/>
        <item m="1" x="2147"/>
        <item m="1" x="3371"/>
        <item m="1" x="3267"/>
        <item m="1" x="4362"/>
        <item m="1" x="3691"/>
        <item m="1" x="2075"/>
        <item m="1" x="2540"/>
        <item m="1" x="3168"/>
        <item m="1" x="3335"/>
        <item m="1" x="2196"/>
        <item m="1" x="3263"/>
        <item m="1" x="3964"/>
        <item m="1" x="2288"/>
        <item m="1" x="1588"/>
        <item m="1" x="4346"/>
        <item m="1" x="2350"/>
        <item m="1" x="5274"/>
        <item m="1" x="4435"/>
        <item m="1" x="2646"/>
        <item m="1" x="4747"/>
        <item m="1" x="5135"/>
        <item m="1" x="4961"/>
        <item m="1" x="4440"/>
        <item m="1" x="3905"/>
        <item m="1" x="2837"/>
        <item m="1" x="3215"/>
        <item m="1" x="1873"/>
        <item m="1" x="4221"/>
        <item m="1" x="2430"/>
        <item m="1" x="5045"/>
        <item m="1" x="2036"/>
        <item m="1" x="3279"/>
        <item m="1" x="5001"/>
        <item m="1" x="1326"/>
        <item m="1" x="1932"/>
        <item m="1" x="4002"/>
        <item m="1" x="4893"/>
        <item m="1" x="4480"/>
        <item m="1" x="4201"/>
        <item m="1" x="5157"/>
        <item m="1" x="4067"/>
        <item m="1" x="3093"/>
        <item m="1" x="3190"/>
        <item m="1" x="5018"/>
        <item m="1" x="3418"/>
        <item m="1" x="4451"/>
        <item m="1" x="1337"/>
        <item m="1" x="3386"/>
        <item m="1" x="4763"/>
        <item m="1" x="3287"/>
        <item m="1" x="4605"/>
        <item m="1" x="4957"/>
        <item m="1" x="3035"/>
        <item m="1" x="2195"/>
        <item m="1" x="1295"/>
        <item m="1" x="3092"/>
        <item m="1" x="3636"/>
        <item m="1" x="3053"/>
        <item m="1" x="3218"/>
        <item m="1" x="1695"/>
        <item m="1" x="4363"/>
        <item m="1" x="4348"/>
        <item m="1" x="4199"/>
        <item m="1" x="1987"/>
        <item m="1" x="3640"/>
        <item m="1" x="2451"/>
        <item m="1" x="2969"/>
        <item m="1" x="1898"/>
        <item m="1" x="3313"/>
        <item m="1" x="3346"/>
        <item m="1" x="4329"/>
        <item m="1" x="2665"/>
        <item m="1" x="1335"/>
        <item m="1" x="5209"/>
        <item m="1" x="3477"/>
        <item m="1" x="1380"/>
        <item m="1" x="3348"/>
        <item m="1" x="1787"/>
        <item m="1" x="3592"/>
        <item m="1" x="5060"/>
        <item m="1" x="5119"/>
        <item m="1" x="2929"/>
        <item m="1" x="4543"/>
        <item m="1" x="5306"/>
        <item m="1" x="3158"/>
        <item m="1" x="1765"/>
        <item m="1" x="3961"/>
        <item m="1" x="5178"/>
        <item m="1" x="4315"/>
        <item m="1" x="3984"/>
        <item m="1" x="4384"/>
        <item m="1" x="3573"/>
        <item m="1" x="1270"/>
        <item m="1" x="3219"/>
        <item m="1" x="3514"/>
        <item m="1" x="4339"/>
        <item m="1" x="3051"/>
        <item m="1" x="4130"/>
        <item m="1" x="5336"/>
        <item m="1" x="3902"/>
        <item m="1" x="1469"/>
        <item m="1" x="2779"/>
        <item m="1" x="4756"/>
        <item m="1" x="1826"/>
        <item m="1" x="3312"/>
        <item m="1" x="4462"/>
        <item m="1" x="2687"/>
        <item m="1" x="1652"/>
        <item m="1" x="5056"/>
        <item m="1" x="4399"/>
        <item m="1" x="4227"/>
        <item m="1" x="1495"/>
        <item m="1" x="4487"/>
        <item m="1" x="2222"/>
        <item m="1" x="3622"/>
        <item m="1" x="4074"/>
        <item m="1" x="3255"/>
        <item m="1" x="4801"/>
        <item m="1" x="3027"/>
        <item m="1" x="5273"/>
        <item m="1" x="3920"/>
        <item m="1" x="2008"/>
        <item m="1" x="4415"/>
        <item m="1" x="1992"/>
        <item m="1" x="4589"/>
        <item m="1" x="2438"/>
        <item m="1" x="4478"/>
        <item m="1" x="4929"/>
        <item m="1" x="1930"/>
        <item m="1" x="2788"/>
        <item m="1" x="2338"/>
        <item m="1" x="1676"/>
        <item m="1" x="2486"/>
        <item m="1" x="2830"/>
        <item m="1" x="4578"/>
        <item m="1" x="4204"/>
        <item m="1" x="4128"/>
        <item m="1" x="2071"/>
        <item m="1" x="4994"/>
        <item m="1" x="5338"/>
        <item m="1" x="2124"/>
        <item m="1" x="1709"/>
        <item m="1" x="4166"/>
        <item m="1" x="3041"/>
        <item m="1" x="3736"/>
        <item m="1" x="2415"/>
        <item m="1" x="6768"/>
        <item m="1" x="3948"/>
        <item m="1" x="3038"/>
        <item m="1" x="4386"/>
        <item m="1" x="3598"/>
        <item m="1" x="4913"/>
        <item m="1" x="1775"/>
        <item m="1" x="1606"/>
        <item m="1" x="2791"/>
        <item m="1" x="4458"/>
        <item m="1" x="3702"/>
        <item m="1" x="1376"/>
        <item m="1" x="1673"/>
        <item m="1" x="3076"/>
        <item m="1" x="3869"/>
        <item m="1" x="2909"/>
        <item m="1" x="2592"/>
        <item m="1" x="4080"/>
        <item m="1" x="4446"/>
        <item m="1" x="5319"/>
        <item m="1" x="7336"/>
        <item m="1" x="6800"/>
        <item m="1" x="7704"/>
        <item m="1" x="6943"/>
        <item x="1154"/>
        <item m="1" x="4668"/>
        <item m="1" x="5092"/>
        <item m="1" x="3764"/>
        <item x="1155"/>
        <item m="1" x="7185"/>
        <item m="1" x="1704"/>
        <item m="1" x="3290"/>
        <item m="1" x="1630"/>
        <item m="1" x="2844"/>
        <item m="1" x="4803"/>
        <item x="1156"/>
        <item m="1" x="2069"/>
        <item m="1" x="3974"/>
        <item m="1" x="2876"/>
        <item m="1" x="3199"/>
        <item m="1" x="4865"/>
        <item m="1" x="4941"/>
        <item m="1" x="4404"/>
        <item m="1" x="4560"/>
        <item x="1157"/>
        <item x="1158"/>
        <item m="1" x="3754"/>
        <item x="1159"/>
        <item x="1160"/>
        <item x="1161"/>
        <item m="1" x="6868"/>
        <item m="1" x="1869"/>
        <item m="1" x="4455"/>
        <item m="1" x="3345"/>
        <item m="1" x="4173"/>
        <item m="1" x="3673"/>
        <item m="1" x="4271"/>
        <item m="1" x="3006"/>
        <item m="1" x="7133"/>
        <item m="1" x="5474"/>
        <item m="1" x="5402"/>
        <item m="1" x="6029"/>
        <item m="1" x="6843"/>
        <item m="1" x="7519"/>
        <item m="1" x="7029"/>
        <item m="1" x="5735"/>
        <item m="1" x="7444"/>
        <item m="1" x="5467"/>
        <item m="1" x="6263"/>
        <item m="1" x="6607"/>
        <item m="1" x="7432"/>
        <item m="1" x="6577"/>
        <item m="1" x="7194"/>
        <item m="1" x="7737"/>
        <item m="1" x="6870"/>
        <item m="1" x="5902"/>
        <item m="1" x="6654"/>
        <item m="1" x="6413"/>
        <item m="1" x="7465"/>
        <item m="1" x="7940"/>
        <item m="1" x="6223"/>
        <item m="1" x="7028"/>
        <item m="1" x="6003"/>
        <item m="1" x="7429"/>
        <item m="1" x="6102"/>
        <item m="1" x="6811"/>
        <item m="1" x="6639"/>
        <item m="1" x="5800"/>
        <item m="1" x="5855"/>
        <item m="1" x="7501"/>
        <item m="1" x="5542"/>
        <item m="1" x="6931"/>
        <item m="1" x="7079"/>
        <item m="1" x="6973"/>
        <item m="1" x="7361"/>
        <item m="1" x="7572"/>
        <item m="1" x="6729"/>
        <item m="1" x="6794"/>
        <item m="1" x="6145"/>
        <item m="1" x="7663"/>
        <item m="1" x="6069"/>
        <item m="1" x="7942"/>
        <item m="1" x="6980"/>
        <item m="1" x="7340"/>
        <item m="1" x="7031"/>
        <item m="1" x="6788"/>
        <item m="1" x="6938"/>
        <item m="1" x="5618"/>
        <item m="1" x="5814"/>
        <item m="1" x="6474"/>
        <item m="1" x="7335"/>
        <item m="1" x="6026"/>
        <item m="1" x="6598"/>
        <item m="1" x="7391"/>
        <item m="1" x="6442"/>
        <item m="1" x="5822"/>
        <item m="1" x="5674"/>
        <item m="1" x="5985"/>
        <item m="1" x="6193"/>
        <item m="1" x="6694"/>
        <item m="1" x="7632"/>
        <item m="1" x="6989"/>
        <item m="1" x="7276"/>
        <item m="1" x="5742"/>
        <item m="1" x="5721"/>
        <item m="1" x="6842"/>
        <item m="1" x="6981"/>
        <item m="1" x="5430"/>
        <item m="1" x="6919"/>
        <item m="1" x="7880"/>
        <item m="1" x="5960"/>
        <item m="1" x="7579"/>
        <item m="1" x="6491"/>
        <item m="1" x="5571"/>
        <item m="1" x="5918"/>
        <item m="1" x="6262"/>
        <item m="1" x="6963"/>
        <item m="1" x="6296"/>
        <item m="1" x="7278"/>
        <item m="1" x="6610"/>
        <item m="1" x="7474"/>
        <item m="1" x="7713"/>
        <item m="1" x="6507"/>
        <item m="1" x="7121"/>
        <item m="1" x="7489"/>
        <item m="1" x="6021"/>
        <item m="1" x="5421"/>
        <item m="1" x="7068"/>
        <item m="1" x="6499"/>
        <item m="1" x="6742"/>
        <item m="1" x="5687"/>
        <item m="1" x="5481"/>
        <item m="1" x="7012"/>
        <item m="1" x="7815"/>
        <item m="1" x="7779"/>
        <item m="1" x="6941"/>
        <item m="1" x="7817"/>
        <item m="1" x="6354"/>
        <item m="1" x="7860"/>
        <item m="1" x="7537"/>
        <item m="1" x="7043"/>
        <item m="1" x="7897"/>
        <item m="1" x="5637"/>
        <item m="1" x="6636"/>
        <item m="1" x="7315"/>
        <item m="1" x="7763"/>
        <item m="1" x="5853"/>
        <item m="1" x="6023"/>
        <item m="1" x="6613"/>
        <item m="1" x="6432"/>
        <item m="1" x="5424"/>
        <item m="1" x="5575"/>
        <item m="1" x="6277"/>
        <item m="1" x="6940"/>
        <item m="1" x="7920"/>
        <item m="1" x="6741"/>
        <item m="1" x="5703"/>
        <item m="1" x="5789"/>
        <item m="1" x="7308"/>
        <item m="1" x="6921"/>
        <item m="1" x="7885"/>
        <item m="1" x="7503"/>
        <item m="1" x="6738"/>
        <item m="1" x="6969"/>
        <item m="1" x="6820"/>
        <item m="1" x="7967"/>
        <item m="1" x="7179"/>
        <item m="1" x="7667"/>
        <item m="1" x="7843"/>
        <item m="1" x="6478"/>
        <item m="1" x="6606"/>
        <item m="1" x="6399"/>
        <item m="1" x="5586"/>
        <item m="1" x="5404"/>
        <item m="1" x="5767"/>
        <item m="1" x="5398"/>
        <item m="1" x="5668"/>
        <item m="1" x="6242"/>
        <item m="1" x="7325"/>
        <item m="1" x="6953"/>
        <item m="1" x="5480"/>
        <item m="1" x="6045"/>
        <item m="1" x="6179"/>
        <item m="1" x="5510"/>
        <item m="1" x="6821"/>
        <item m="1" x="6031"/>
        <item m="1" x="6472"/>
        <item m="1" x="6275"/>
        <item m="1" x="7544"/>
        <item m="1" x="5409"/>
        <item m="1" x="7994"/>
        <item m="1" x="7981"/>
        <item m="1" x="5701"/>
        <item m="1" x="7030"/>
        <item m="1" x="6453"/>
        <item m="1" x="6297"/>
        <item m="1" x="7160"/>
        <item m="1" x="7466"/>
        <item m="1" x="6107"/>
        <item m="1" x="7059"/>
        <item m="1" x="6108"/>
        <item m="1" x="7368"/>
        <item m="1" x="7183"/>
        <item m="1" x="7191"/>
        <item m="1" x="6632"/>
        <item m="1" x="5463"/>
        <item m="1" x="7261"/>
        <item m="1" x="5598"/>
        <item m="1" x="6887"/>
        <item m="1" x="6751"/>
        <item m="1" x="6608"/>
        <item m="1" x="7312"/>
        <item m="1" x="5832"/>
        <item m="1" x="6837"/>
        <item m="1" x="5698"/>
        <item m="1" x="5446"/>
        <item m="1" x="7960"/>
        <item m="1" x="5739"/>
        <item m="1" x="5509"/>
        <item m="1" x="7734"/>
        <item m="1" x="6052"/>
        <item m="1" x="7112"/>
        <item m="1" x="7796"/>
        <item m="1" x="5661"/>
        <item m="1" x="6232"/>
        <item m="1" x="7375"/>
        <item m="1" x="6012"/>
        <item m="1" x="6225"/>
        <item m="1" x="5785"/>
        <item m="1" x="6355"/>
        <item m="1" x="5992"/>
        <item m="1" x="7370"/>
        <item m="1" x="7069"/>
        <item m="1" x="6286"/>
        <item m="1" x="5499"/>
        <item m="1" x="6871"/>
        <item m="1" x="6418"/>
        <item m="1" x="5850"/>
        <item m="1" x="6721"/>
        <item m="1" x="7086"/>
        <item m="1" x="7520"/>
        <item m="1" x="5883"/>
        <item m="1" x="7217"/>
        <item m="1" x="7722"/>
        <item m="1" x="6641"/>
        <item m="1" x="6043"/>
        <item m="1" x="7321"/>
        <item m="1" x="2878"/>
        <item m="1" x="6456"/>
        <item m="1" x="6064"/>
        <item m="1" x="7176"/>
        <item m="1" x="7390"/>
        <item m="1" x="6670"/>
        <item m="1" x="6493"/>
        <item m="1" x="7435"/>
        <item m="1" x="7173"/>
        <item m="1" x="7534"/>
        <item m="1" x="6789"/>
        <item m="1" x="7317"/>
        <item m="1" x="7807"/>
        <item m="1" x="6872"/>
        <item m="1" x="5552"/>
        <item m="1" x="5547"/>
        <item m="1" x="7083"/>
        <item m="1" x="5776"/>
        <item m="1" x="7383"/>
        <item m="1" x="7527"/>
        <item m="1" x="7269"/>
        <item m="1" x="7022"/>
        <item m="1" x="5624"/>
        <item m="1" x="7805"/>
        <item m="1" x="6481"/>
        <item m="1" x="7243"/>
        <item m="1" x="6114"/>
        <item m="1" x="7978"/>
        <item m="1" x="6458"/>
        <item m="1" x="6935"/>
        <item m="1" x="7889"/>
        <item m="1" x="7574"/>
        <item m="1" x="7445"/>
        <item m="1" x="5847"/>
        <item m="1" x="6253"/>
        <item m="1" x="6373"/>
        <item m="1" x="7353"/>
        <item m="1" x="7879"/>
        <item m="1" x="5770"/>
        <item m="1" x="7529"/>
        <item m="1" x="5837"/>
        <item m="1" x="5669"/>
        <item m="1" x="6124"/>
        <item m="1" x="5528"/>
        <item m="1" x="6537"/>
        <item m="1" x="7822"/>
        <item m="1" x="7275"/>
        <item m="1" x="5558"/>
        <item m="1" x="7462"/>
        <item m="1" x="5824"/>
        <item m="1" x="7268"/>
        <item m="1" x="6793"/>
        <item m="1" x="6892"/>
        <item m="1" x="6621"/>
        <item m="1" x="5971"/>
        <item m="1" x="7601"/>
        <item m="1" x="7515"/>
        <item m="1" x="5443"/>
        <item m="1" x="6961"/>
        <item m="1" x="7067"/>
        <item m="1" x="6257"/>
        <item m="1" x="5830"/>
        <item m="1" x="7708"/>
        <item m="1" x="6984"/>
        <item m="1" x="7645"/>
        <item m="1" x="6623"/>
        <item m="1" x="5438"/>
        <item m="1" x="6419"/>
        <item m="1" x="5636"/>
        <item m="1" x="7483"/>
        <item m="1" x="6643"/>
        <item m="1" x="5958"/>
        <item m="1" x="5948"/>
        <item m="1" x="7808"/>
        <item m="1" x="7738"/>
        <item m="1" x="7204"/>
        <item m="1" x="7405"/>
        <item m="1" x="6476"/>
        <item m="1" x="6385"/>
        <item m="1" x="7453"/>
        <item m="1" x="6902"/>
        <item m="1" x="5560"/>
        <item m="1" x="7510"/>
        <item m="1" x="6288"/>
        <item m="1" x="5989"/>
        <item m="1" x="5545"/>
        <item m="1" x="6324"/>
        <item m="1" x="5650"/>
        <item m="1" x="7091"/>
        <item m="1" x="6845"/>
        <item m="1" x="7768"/>
        <item m="1" x="6123"/>
        <item m="1" x="6389"/>
        <item m="1" x="5713"/>
        <item m="1" x="6715"/>
        <item m="1" x="6061"/>
        <item m="1" x="6918"/>
        <item m="1" x="5488"/>
        <item m="1" x="6754"/>
        <item m="1" x="7507"/>
        <item m="1" x="5393"/>
        <item m="1" x="6230"/>
        <item m="1" x="7954"/>
        <item m="1" x="6329"/>
        <item m="1" x="7155"/>
        <item m="1" x="6370"/>
        <item m="1" x="6467"/>
        <item m="1" x="7289"/>
        <item m="1" x="7052"/>
        <item m="1" x="6392"/>
        <item m="1" x="6578"/>
        <item m="1" x="5664"/>
        <item m="1" x="5893"/>
        <item m="1" x="6431"/>
        <item m="1" x="6647"/>
        <item m="1" x="6196"/>
        <item m="1" x="7428"/>
        <item m="1" x="6164"/>
        <item m="1" x="5622"/>
        <item m="1" x="6270"/>
        <item m="1" x="7182"/>
        <item m="1" x="5462"/>
        <item m="1" x="5995"/>
        <item m="1" x="5390"/>
        <item m="1" x="5990"/>
        <item m="1" x="7480"/>
        <item m="1" x="6965"/>
        <item m="1" x="7587"/>
        <item m="1" x="7607"/>
        <item m="1" x="5679"/>
        <item m="1" x="6858"/>
        <item m="1" x="6760"/>
        <item m="1" x="5592"/>
        <item m="1" x="7042"/>
        <item m="1" x="6050"/>
        <item m="1" x="5908"/>
        <item m="1" x="6620"/>
        <item m="1" x="7041"/>
        <item m="1" x="7580"/>
        <item m="1" x="6589"/>
        <item m="1" x="5898"/>
        <item m="1" x="7505"/>
        <item m="1" x="5827"/>
        <item m="1" x="7528"/>
        <item m="1" x="7769"/>
        <item m="1" x="5886"/>
        <item m="1" x="5563"/>
        <item m="1" x="7427"/>
        <item m="1" x="6564"/>
        <item m="1" x="6673"/>
        <item m="1" x="6688"/>
        <item m="1" x="6875"/>
        <item m="1" x="6706"/>
        <item m="1" x="6445"/>
        <item m="1" x="7922"/>
        <item m="1" x="6408"/>
        <item m="1" x="7105"/>
        <item m="1" x="5793"/>
        <item m="1" x="6949"/>
        <item m="1" x="6219"/>
        <item m="1" x="5450"/>
        <item m="1" x="7539"/>
        <item m="1" x="6782"/>
        <item m="1" x="7018"/>
        <item m="1" x="6477"/>
        <item m="1" x="7241"/>
        <item m="1" x="5439"/>
        <item m="1" x="5445"/>
        <item m="1" x="6299"/>
        <item m="1" x="7621"/>
        <item m="1" x="7016"/>
        <item m="1" x="6748"/>
        <item m="1" x="5411"/>
        <item m="1" x="5442"/>
        <item m="1" x="5924"/>
        <item m="1" x="6616"/>
        <item m="1" x="6345"/>
        <item m="1" x="7888"/>
        <item m="1" x="5877"/>
        <item m="1" x="6202"/>
        <item m="1" x="6596"/>
        <item m="1" x="6427"/>
        <item m="1" x="7100"/>
        <item m="1" x="7588"/>
        <item m="1" x="7823"/>
        <item m="1" x="6182"/>
        <item m="1" x="5638"/>
        <item m="1" x="7613"/>
        <item m="1" x="5955"/>
        <item m="1" x="6038"/>
        <item m="1" x="6974"/>
        <item m="1" x="5633"/>
        <item m="1" x="6533"/>
        <item m="1" x="6785"/>
        <item m="1" x="5895"/>
        <item m="1" x="5784"/>
        <item m="1" x="6831"/>
        <item m="1" x="7606"/>
        <item m="1" x="7021"/>
        <item m="1" x="7882"/>
        <item m="1" x="7758"/>
        <item m="1" x="7923"/>
        <item m="1" x="7323"/>
        <item m="1" x="6343"/>
        <item m="1" x="6190"/>
        <item m="1" x="7493"/>
        <item m="1" x="7025"/>
        <item m="1" x="7884"/>
        <item m="1" x="7345"/>
        <item m="1" x="7962"/>
        <item m="1" x="7077"/>
        <item m="1" x="6462"/>
        <item m="1" x="6520"/>
        <item m="1" x="6199"/>
        <item m="1" x="7680"/>
        <item m="1" x="6737"/>
        <item m="1" x="6678"/>
        <item m="1" x="5860"/>
        <item m="1" x="6302"/>
        <item m="1" x="5635"/>
        <item m="1" x="7787"/>
        <item m="1" x="7720"/>
        <item m="1" x="6659"/>
        <item m="1" x="6948"/>
        <item m="1" x="6864"/>
        <item m="1" x="7437"/>
        <item m="1" x="5676"/>
        <item m="1" x="6702"/>
        <item m="1" x="5493"/>
        <item m="1" x="7736"/>
        <item m="1" x="7404"/>
        <item m="1" x="7486"/>
        <item m="1" x="7005"/>
        <item m="1" x="7274"/>
        <item m="1" x="7267"/>
        <item m="1" x="6657"/>
        <item m="1" x="6846"/>
        <item m="1" x="6055"/>
        <item m="1" x="6091"/>
        <item m="1" x="6847"/>
        <item m="1" x="6441"/>
        <item m="1" x="6542"/>
        <item m="1" x="5799"/>
        <item m="1" x="6410"/>
        <item m="1" x="7098"/>
        <item m="1" x="7080"/>
        <item m="1" x="7150"/>
        <item m="1" x="6573"/>
        <item m="1" x="7333"/>
        <item m="1" x="7359"/>
        <item m="1" x="6446"/>
        <item m="1" x="7226"/>
        <item m="1" x="5513"/>
        <item m="1" x="6486"/>
        <item m="1" x="6034"/>
        <item m="1" x="6174"/>
        <item m="1" x="7362"/>
        <item m="1" x="6914"/>
        <item m="1" x="6391"/>
        <item m="1" x="5998"/>
        <item m="1" x="6056"/>
        <item m="1" x="7140"/>
        <item m="1" x="7514"/>
        <item m="1" x="7352"/>
        <item m="1" x="6866"/>
        <item m="1" x="7296"/>
        <item m="1" x="5594"/>
        <item m="1" x="7925"/>
        <item m="1" x="6776"/>
        <item m="1" x="7040"/>
        <item m="1" x="7883"/>
        <item m="1" x="6854"/>
        <item m="1" x="6803"/>
        <item m="1" x="7136"/>
        <item m="1" x="7777"/>
        <item m="1" x="7228"/>
        <item m="1" x="6796"/>
        <item m="1" x="6235"/>
        <item m="1" x="5681"/>
        <item m="1" x="5889"/>
        <item m="1" x="7846"/>
        <item m="1" x="6178"/>
        <item m="1" x="6502"/>
        <item m="1" x="7117"/>
        <item m="1" x="6147"/>
        <item m="1" x="6601"/>
        <item m="1" x="7772"/>
        <item m="1" x="7782"/>
        <item m="1" x="7974"/>
        <item m="1" x="5986"/>
        <item m="1" x="7299"/>
        <item m="1" x="6308"/>
        <item m="1" x="6019"/>
        <item m="1" x="6339"/>
        <item m="1" x="6775"/>
        <item m="1" x="5722"/>
        <item m="1" x="5604"/>
        <item m="1" x="7255"/>
        <item m="1" x="7861"/>
        <item m="1" x="7640"/>
        <item m="1" x="7248"/>
        <item m="1" x="7357"/>
        <item m="1" x="7461"/>
        <item m="1" x="6889"/>
        <item m="1" x="5868"/>
        <item m="1" x="5561"/>
        <item m="1" x="7775"/>
        <item m="1" x="7578"/>
        <item m="1" x="7151"/>
        <item m="1" x="7498"/>
        <item m="1" x="6030"/>
        <item m="1" x="7463"/>
        <item m="1" x="5610"/>
        <item m="1" x="6717"/>
        <item m="1" x="6525"/>
        <item m="1" x="7495"/>
        <item m="1" x="6752"/>
        <item m="1" x="7073"/>
        <item m="1" x="6756"/>
        <item m="1" x="6485"/>
        <item m="1" x="5821"/>
        <item m="1" x="7411"/>
        <item m="1" x="6707"/>
        <item m="1" x="6244"/>
        <item m="1" x="6344"/>
        <item m="1" x="5863"/>
        <item m="1" x="7928"/>
        <item m="1" x="6500"/>
        <item m="1" x="7118"/>
        <item m="1" x="6504"/>
        <item m="1" x="7997"/>
        <item m="1" x="5831"/>
        <item m="1" x="6574"/>
        <item m="1" x="6404"/>
        <item m="1" x="6081"/>
        <item m="1" x="7476"/>
        <item m="1" x="5476"/>
        <item m="1" x="6214"/>
        <item m="1" x="6249"/>
        <item m="1" x="5585"/>
        <item m="1" x="6027"/>
        <item m="1" x="5539"/>
        <item m="1" x="5754"/>
        <item m="1" x="5941"/>
        <item m="1" x="7175"/>
        <item m="1" x="7439"/>
        <item m="1" x="6212"/>
        <item m="1" x="7900"/>
        <item m="1" x="7813"/>
        <item m="1" x="6764"/>
        <item m="1" x="7688"/>
        <item m="1" x="7783"/>
        <item m="1" x="7456"/>
        <item m="1" x="5718"/>
        <item m="1" x="7673"/>
        <item m="1" x="7169"/>
        <item m="1" x="7583"/>
        <item m="1" x="6480"/>
        <item m="1" x="6352"/>
        <item m="1" x="6078"/>
        <item m="1" x="7604"/>
        <item m="1" x="7397"/>
        <item m="1" x="7125"/>
        <item m="1" x="7630"/>
        <item m="1" x="6839"/>
        <item m="1" x="7674"/>
        <item m="1" x="6291"/>
        <item m="1" x="7477"/>
        <item m="1" x="7814"/>
        <item m="1" x="6400"/>
        <item m="1" x="6226"/>
        <item m="1" x="7759"/>
        <item m="1" x="7055"/>
        <item m="1" x="6579"/>
        <item m="1" x="6937"/>
        <item m="1" x="7416"/>
        <item m="1" x="5880"/>
        <item m="1" x="7776"/>
        <item m="1" x="6956"/>
        <item m="1" x="6390"/>
        <item m="1" x="5673"/>
        <item m="1" x="5978"/>
        <item m="1" x="7756"/>
        <item m="1" x="7693"/>
        <item m="1" x="6128"/>
        <item m="1" x="6280"/>
        <item m="1" x="6936"/>
        <item m="1" x="6901"/>
        <item m="1" x="6767"/>
        <item m="1" x="7911"/>
        <item m="1" x="5761"/>
        <item m="1" x="5933"/>
        <item m="1" x="7339"/>
        <item m="1" x="5486"/>
        <item m="1" x="6376"/>
        <item m="1" x="7859"/>
        <item m="1" x="7899"/>
        <item m="1" x="7676"/>
        <item m="1" x="7617"/>
        <item m="1" x="7221"/>
        <item m="1" x="6015"/>
        <item m="1" x="7689"/>
        <item m="1" x="6117"/>
        <item m="1" x="5431"/>
        <item m="1" x="6710"/>
        <item m="1" x="5578"/>
        <item m="1" x="7139"/>
        <item m="1" x="7991"/>
        <item m="1" x="6638"/>
        <item m="1" x="6292"/>
        <item m="1" x="5828"/>
        <item m="1" x="6047"/>
        <item m="1" x="7294"/>
        <item m="1" x="6276"/>
        <item m="1" x="6395"/>
        <item m="1" x="5574"/>
        <item m="1" x="6101"/>
        <item m="1" x="7250"/>
        <item m="1" x="6040"/>
        <item m="1" x="5792"/>
        <item m="1" x="7385"/>
        <item m="1" x="5614"/>
        <item m="1" x="5655"/>
        <item m="1" x="7605"/>
        <item m="1" x="7760"/>
        <item m="1" x="7154"/>
        <item m="1" x="5796"/>
        <item m="1" x="5974"/>
        <item m="1" x="5862"/>
        <item m="1" x="7943"/>
        <item m="1" x="6514"/>
        <item m="1" x="5543"/>
        <item m="1" x="6039"/>
        <item m="1" x="6718"/>
        <item m="1" x="7367"/>
        <item m="1" x="6972"/>
        <item m="1" x="6731"/>
        <item m="1" x="7547"/>
        <item m="1" x="7582"/>
        <item m="1" x="6001"/>
        <item m="1" x="7767"/>
        <item m="1" x="7026"/>
        <item m="1" x="5557"/>
        <item m="1" x="5645"/>
        <item m="1" x="7786"/>
        <item m="1" x="6547"/>
        <item m="1" x="5469"/>
        <item m="1" x="7201"/>
        <item m="1" x="6006"/>
        <item m="1" x="6171"/>
        <item m="1" x="7728"/>
        <item m="1" x="7013"/>
        <item m="1" x="5852"/>
        <item m="1" x="7224"/>
        <item m="1" x="6814"/>
        <item m="1" x="6955"/>
        <item m="1" x="6469"/>
        <item m="1" x="6896"/>
        <item m="1" x="6944"/>
        <item m="1" x="7396"/>
        <item m="1" x="5858"/>
        <item m="1" x="6264"/>
        <item m="1" x="5879"/>
        <item m="1" x="5436"/>
        <item m="1" x="7419"/>
        <item m="1" x="5428"/>
        <item m="1" x="5516"/>
        <item m="1" x="6633"/>
        <item m="1" x="5816"/>
        <item m="1" x="7479"/>
        <item m="1" x="6394"/>
        <item m="1" x="7307"/>
        <item m="1" x="7095"/>
        <item m="1" x="7548"/>
        <item m="1" x="7153"/>
        <item m="1" x="5913"/>
        <item m="1" x="6294"/>
        <item m="1" x="6134"/>
        <item m="1" x="6855"/>
        <item m="1" x="6888"/>
        <item m="1" x="7381"/>
        <item m="1" x="6300"/>
        <item m="1" x="6014"/>
        <item m="1" x="6492"/>
        <item m="1" x="6269"/>
        <item m="1" x="7554"/>
        <item m="1" x="7177"/>
        <item m="1" x="6073"/>
        <item m="1" x="6780"/>
        <item m="1" x="5413"/>
        <item m="1" x="7511"/>
        <item m="1" x="5819"/>
        <item m="1" x="6554"/>
        <item m="1" x="6605"/>
        <item m="1" x="5940"/>
        <item m="1" x="6812"/>
        <item m="1" x="5771"/>
        <item m="1" x="6058"/>
        <item m="1" x="7002"/>
        <item m="1" x="5435"/>
        <item m="1" x="7186"/>
        <item m="1" x="6781"/>
        <item m="1" x="6807"/>
        <item m="1" x="7057"/>
        <item m="1" x="5651"/>
        <item m="1" x="6848"/>
        <item m="1" x="7744"/>
        <item m="1" x="7819"/>
        <item m="1" x="6353"/>
        <item m="1" x="6201"/>
        <item m="1" x="6592"/>
        <item m="1" x="7556"/>
        <item m="1" x="6926"/>
        <item m="1" x="6727"/>
        <item m="1" x="6004"/>
        <item m="1" x="7535"/>
        <item m="1" x="7789"/>
        <item m="1" x="5890"/>
        <item m="1" x="6685"/>
        <item m="1" x="6909"/>
        <item m="1" x="6669"/>
        <item m="1" x="7910"/>
        <item m="1" x="6734"/>
        <item m="1" x="5501"/>
        <item m="1" x="6360"/>
        <item m="1" x="7873"/>
        <item m="1" x="5526"/>
        <item m="1" x="5623"/>
        <item m="1" x="7454"/>
        <item m="1" x="6503"/>
        <item m="1" x="5590"/>
        <item m="1" x="5406"/>
        <item m="1" x="6772"/>
        <item m="1" x="5555"/>
        <item m="1" x="6381"/>
        <item m="1" x="7491"/>
        <item m="1" x="6571"/>
        <item m="1" x="6409"/>
        <item m="1" x="5660"/>
        <item m="1" x="5857"/>
        <item m="1" x="7809"/>
        <item m="1" x="6923"/>
        <item m="1" x="6891"/>
        <item m="1" x="5667"/>
        <item m="1" x="7642"/>
        <item m="1" x="5871"/>
        <item m="1" x="7626"/>
        <item m="1" x="6976"/>
        <item m="1" x="6860"/>
        <item m="1" x="2306"/>
        <item m="1" x="7810"/>
        <item m="1" x="5656"/>
        <item m="1" x="6009"/>
        <item m="1" x="7837"/>
        <item m="1" x="6532"/>
        <item m="1" x="5970"/>
        <item m="1" x="7231"/>
        <item m="1" x="6658"/>
        <item m="1" x="6187"/>
        <item m="1" x="7725"/>
        <item m="1" x="6550"/>
        <item m="1" x="7163"/>
        <item m="1" x="5756"/>
        <item m="1" x="6495"/>
        <item m="1" x="6982"/>
        <item m="1" x="6836"/>
        <item m="1" x="7658"/>
        <item m="1" x="7027"/>
        <item m="1" x="7330"/>
        <item m="1" x="6010"/>
        <item m="1" x="6697"/>
        <item m="1" x="5538"/>
        <item m="1" x="7492"/>
        <item m="1" x="7426"/>
        <item m="1" x="6799"/>
        <item m="1" x="6298"/>
        <item m="1" x="7418"/>
        <item m="1" x="5475"/>
        <item m="1" x="6084"/>
        <item m="1" x="7045"/>
        <item m="1" x="6906"/>
        <item m="1" x="6541"/>
        <item m="1" x="7089"/>
        <item m="1" x="7162"/>
        <item m="1" x="6551"/>
        <item m="1" x="5932"/>
        <item m="1" x="7649"/>
        <item m="1" x="6536"/>
        <item m="1" x="5999"/>
        <item m="1" x="6484"/>
        <item m="1" x="6417"/>
        <item m="1" x="6151"/>
        <item m="1" x="7747"/>
        <item m="1" x="7931"/>
        <item m="1" x="7434"/>
        <item m="1" x="5961"/>
        <item m="1" x="6862"/>
        <item m="1" x="5812"/>
        <item m="1" x="7516"/>
        <item m="1" x="5505"/>
        <item m="1" x="7286"/>
        <item m="1" x="5419"/>
        <item m="1" x="5760"/>
        <item m="1" x="6490"/>
        <item m="1" x="5595"/>
        <item m="1" x="7265"/>
        <item m="1" x="5953"/>
        <item m="1" x="6104"/>
        <item m="1" x="6163"/>
        <item m="1" x="6883"/>
        <item m="1" x="6121"/>
        <item m="1" x="6558"/>
        <item m="1" x="7271"/>
        <item m="1" x="6335"/>
        <item m="1" x="7414"/>
        <item m="1" x="5717"/>
        <item m="1" x="6917"/>
        <item m="1" x="7608"/>
        <item m="1" x="6797"/>
        <item m="1" x="5452"/>
        <item m="1" x="7410"/>
        <item m="1" x="6851"/>
        <item m="1" x="7543"/>
        <item m="1" x="6933"/>
        <item m="1" x="6148"/>
        <item m="1" x="5569"/>
        <item m="1" x="6983"/>
        <item m="1" x="6167"/>
        <item m="1" x="7804"/>
        <item m="1" x="5415"/>
        <item m="1" x="6903"/>
        <item m="1" x="5401"/>
        <item m="1" x="6279"/>
        <item m="1" x="5896"/>
        <item m="1" x="7326"/>
        <item m="1" x="6185"/>
        <item m="1" x="2408"/>
        <item m="1" x="5576"/>
        <item m="1" x="7919"/>
        <item m="1" x="7509"/>
        <item m="1" x="7648"/>
        <item m="1" x="7157"/>
        <item m="1" x="6247"/>
        <item m="1" x="6856"/>
        <item m="1" x="7697"/>
        <item m="1" x="6173"/>
        <item m="1" x="5551"/>
        <item m="1" x="6322"/>
        <item m="1" x="7904"/>
        <item m="1" x="6970"/>
        <item m="1" x="6861"/>
        <item m="1" x="7717"/>
        <item m="1" x="6240"/>
        <item m="1" x="7589"/>
        <item m="1" x="7126"/>
        <item m="1" x="6539"/>
        <item m="1" x="6143"/>
        <item m="1" x="5666"/>
        <item m="1" x="7085"/>
        <item m="1" x="6838"/>
        <item m="1" x="5845"/>
        <item m="1" x="7034"/>
        <item m="1" x="7644"/>
        <item m="1" x="7745"/>
        <item m="1" x="7905"/>
        <item m="1" x="7264"/>
        <item m="1" x="6315"/>
        <item m="1" x="7999"/>
        <item m="1" x="7441"/>
        <item m="1" x="7170"/>
        <item m="1" x="6637"/>
        <item m="1" x="7422"/>
        <item m="1" x="7950"/>
        <item m="1" x="7401"/>
        <item m="1" x="7615"/>
        <item m="1" x="5521"/>
        <item m="1" x="5935"/>
        <item m="1" x="7319"/>
        <item m="1" x="6922"/>
        <item m="1" x="7343"/>
        <item m="1" x="7872"/>
        <item m="1" x="6867"/>
        <item m="1" x="6228"/>
        <item m="1" x="6422"/>
        <item m="1" x="5407"/>
        <item m="1" x="7998"/>
        <item m="1" x="7482"/>
        <item m="1" x="5746"/>
        <item m="1" x="6644"/>
        <item m="1" x="5993"/>
        <item m="1" x="7374"/>
        <item m="1" x="6971"/>
        <item m="1" x="7517"/>
        <item m="1" x="7499"/>
        <item m="1" x="6506"/>
        <item m="1" x="5973"/>
        <item m="1" x="7845"/>
        <item m="1" x="5817"/>
        <item m="1" x="6089"/>
        <item m="1" x="6318"/>
        <item m="1" x="5904"/>
        <item m="1" x="7536"/>
        <item m="1" x="6017"/>
        <item m="1" x="5991"/>
        <item m="1" x="6823"/>
        <item m="1" x="5798"/>
        <item m="1" x="7262"/>
        <item m="1" x="7532"/>
        <item m="1" x="7478"/>
        <item m="1" x="6990"/>
        <item m="1" x="7867"/>
        <item m="1" x="5748"/>
        <item m="1" x="5554"/>
        <item m="1" x="6634"/>
        <item m="1" x="6095"/>
        <item m="1" x="7876"/>
        <item m="1" x="7415"/>
        <item m="1" x="7245"/>
        <item m="1" x="5775"/>
        <item m="1" x="5808"/>
        <item m="1" x="6986"/>
        <item m="1" x="5709"/>
        <item m="1" x="7684"/>
        <item m="1" x="5987"/>
        <item m="1" x="7995"/>
        <item m="1" x="6489"/>
        <item m="1" x="6988"/>
        <item m="1" x="5671"/>
        <item m="1" x="7078"/>
        <item m="1" x="5496"/>
        <item m="1" x="6660"/>
        <item m="1" x="5639"/>
        <item m="1" x="5780"/>
        <item m="1" x="6705"/>
        <item m="1" x="6033"/>
        <item m="1" x="7550"/>
        <item m="1" x="7475"/>
        <item m="1" x="7934"/>
        <item m="1" x="7681"/>
        <item m="1" x="7145"/>
        <item m="1" x="6351"/>
        <item m="1" x="6583"/>
        <item m="1" x="6708"/>
        <item m="1" x="7233"/>
        <item m="1" x="7232"/>
        <item m="1" x="5692"/>
        <item m="1" x="5621"/>
        <item m="1" x="6093"/>
        <item m="1" x="7337"/>
        <item m="1" x="5777"/>
        <item m="1" x="7840"/>
        <item m="1" x="5773"/>
        <item m="1" x="7669"/>
        <item m="1" x="6611"/>
        <item m="1" x="6681"/>
        <item m="1" x="7625"/>
        <item m="1" x="6762"/>
        <item m="1" x="7963"/>
        <item m="1" x="5872"/>
        <item m="1" x="6330"/>
        <item m="1" x="7612"/>
        <item m="1" x="7996"/>
        <item m="1" x="6928"/>
        <item m="1" x="6142"/>
        <item m="1" x="7664"/>
        <item m="1" x="6375"/>
        <item m="1" x="6745"/>
        <item m="1" x="5459"/>
        <item m="1" x="6932"/>
        <item m="1" x="6341"/>
        <item m="1" x="7452"/>
        <item m="1" x="5897"/>
        <item m="1" x="5427"/>
        <item m="1" x="7111"/>
        <item m="1" x="5788"/>
        <item m="1" x="5399"/>
        <item m="1" x="6139"/>
        <item m="1" x="6005"/>
        <item m="1" x="6795"/>
        <item m="1" x="6599"/>
        <item m="1" x="5907"/>
        <item m="1" x="5733"/>
        <item m="1" x="5969"/>
        <item m="1" x="7001"/>
        <item m="1" x="6231"/>
        <item m="1" x="7818"/>
        <item m="1" x="6662"/>
        <item m="1" x="6282"/>
        <item m="1" x="6310"/>
        <item m="1" x="6618"/>
        <item m="1" x="7146"/>
        <item m="1" x="6473"/>
        <item m="1" x="6378"/>
        <item m="1" x="6635"/>
        <item m="1" x="6674"/>
        <item m="1" x="5502"/>
        <item m="1" x="7790"/>
        <item m="1" x="6271"/>
        <item m="1" x="7972"/>
        <item m="1" x="5899"/>
        <item m="1" x="5572"/>
        <item m="1" x="6096"/>
        <item m="1" x="7591"/>
        <item m="1" x="6008"/>
        <item m="1" x="5377"/>
        <item m="1" x="6882"/>
        <item m="1" x="5520"/>
        <item m="1" x="5834"/>
        <item m="1" x="7599"/>
        <item m="1" x="6307"/>
        <item m="1" x="7235"/>
        <item m="1" x="6258"/>
        <item m="1" x="7857"/>
        <item m="1" x="5848"/>
        <item m="1" x="6025"/>
        <item m="1" x="7199"/>
        <item m="1" x="7784"/>
        <item m="1" x="7200"/>
        <item m="1" x="7985"/>
        <item m="1" x="7219"/>
        <item m="1" x="6588"/>
        <item m="1" x="6361"/>
        <item m="1" x="6827"/>
        <item m="1" x="7400"/>
        <item m="1" x="6899"/>
        <item m="1" x="7087"/>
        <item m="1" x="2504"/>
        <item m="1" x="5546"/>
        <item m="1" x="6924"/>
        <item m="1" x="7024"/>
        <item m="1" x="7568"/>
        <item m="1" x="7609"/>
        <item m="1" x="6769"/>
        <item m="1" x="7144"/>
        <item m="1" x="5531"/>
        <item m="1" x="6362"/>
        <item m="1" x="7220"/>
        <item m="1" x="7703"/>
        <item m="1" x="7802"/>
        <item m="1" x="5380"/>
        <item m="1" x="5825"/>
        <item m="1" x="7107"/>
        <item m="1" x="6018"/>
        <item m="1" x="7300"/>
        <item m="1" x="7828"/>
        <item m="1" x="7800"/>
        <item m="1" x="7132"/>
        <item m="1" x="6766"/>
        <item m="1" x="6757"/>
        <item m="1" x="6273"/>
        <item m="1" x="6834"/>
        <item m="1" x="7692"/>
        <item m="1" x="7989"/>
        <item m="1" x="5916"/>
        <item m="1" x="5915"/>
        <item m="1" x="6131"/>
        <item m="1" x="6036"/>
        <item m="1" x="5724"/>
        <item m="1" x="5440"/>
        <item m="1" x="6290"/>
        <item m="1" x="7044"/>
        <item m="1" x="6429"/>
        <item m="1" x="7394"/>
        <item m="1" x="7970"/>
        <item m="1" x="6150"/>
        <item m="1" x="7196"/>
        <item m="1" x="5854"/>
        <item m="1" x="5682"/>
        <item m="1" x="5663"/>
        <item m="1" x="7955"/>
        <item m="1" x="7302"/>
        <item m="1" x="7236"/>
        <item m="1" x="5515"/>
        <item m="1" x="7123"/>
        <item m="1" x="7902"/>
        <item m="1" x="6498"/>
        <item m="1" x="5959"/>
        <item m="1" x="7388"/>
        <item m="1" x="7731"/>
        <item m="1" x="7023"/>
        <item m="1" x="5927"/>
        <item m="1" x="5630"/>
        <item m="1" x="6549"/>
        <item m="1" x="7827"/>
        <item m="1" x="5535"/>
        <item m="1" x="6753"/>
        <item m="1" x="7917"/>
        <item m="1" x="5856"/>
        <item m="1" x="6090"/>
        <item m="1" x="6543"/>
        <item m="1" x="7180"/>
        <item m="1" x="7049"/>
        <item m="1" x="6580"/>
        <item m="1" x="6946"/>
        <item m="1" x="5979"/>
        <item m="1" x="6268"/>
        <item m="1" x="7423"/>
        <item m="1" x="6646"/>
        <item m="1" x="6203"/>
        <item m="1" x="7564"/>
        <item m="1" x="5647"/>
        <item m="1" x="7729"/>
        <item m="1" x="6513"/>
        <item m="1" x="6278"/>
        <item m="1" x="6323"/>
        <item m="1" x="6475"/>
        <item m="1" x="5591"/>
        <item m="1" x="5672"/>
        <item m="1" x="7598"/>
        <item m="1" x="6630"/>
        <item m="1" x="7443"/>
        <item m="1" x="7956"/>
        <item m="1" x="6137"/>
        <item m="1" x="7332"/>
        <item m="1" x="5730"/>
        <item m="1" x="7356"/>
        <item m="1" x="5873"/>
        <item m="1" x="6830"/>
        <item m="1" x="6584"/>
        <item m="1" x="6515"/>
        <item m="1" x="6585"/>
        <item m="1" x="5732"/>
        <item m="1" x="7115"/>
        <item m="1" x="7726"/>
        <item m="1" x="6771"/>
        <item m="1" x="5549"/>
        <item m="1" x="7351"/>
        <item m="1" x="5420"/>
        <item m="1" x="7979"/>
        <item m="1" x="5926"/>
        <item m="1" x="5806"/>
        <item m="1" x="7379"/>
        <item m="1" x="6778"/>
        <item m="1" x="5983"/>
        <item m="1" x="5425"/>
        <item m="1" x="6994"/>
        <item m="1" x="5564"/>
        <item m="1" x="6743"/>
        <item m="1" x="6651"/>
        <item m="1" x="7792"/>
        <item m="1" x="7874"/>
        <item m="1" x="5530"/>
        <item m="1" x="7557"/>
        <item m="1" x="7152"/>
        <item m="1" x="6106"/>
        <item m="1" x="7871"/>
        <item m="1" x="7019"/>
        <item m="1" x="7252"/>
        <item m="1" x="7705"/>
        <item m="1" x="6252"/>
        <item m="1" x="5866"/>
        <item m="1" x="6783"/>
        <item m="1" x="7457"/>
        <item m="1" x="6893"/>
        <item m="1" x="6590"/>
        <item m="1" x="7467"/>
        <item m="1" x="6626"/>
        <item m="1" x="5612"/>
        <item m="1" x="7762"/>
        <item m="1" x="7890"/>
        <item m="1" x="5524"/>
        <item m="1" x="6317"/>
        <item m="1" x="7119"/>
        <item m="1" x="6188"/>
        <item m="1" x="6527"/>
        <item m="1" x="5962"/>
        <item m="1" x="6863"/>
        <item m="1" x="7971"/>
        <item m="1" x="6224"/>
        <item m="1" x="6316"/>
        <item m="1" x="5470"/>
        <item m="1" x="7328"/>
        <item m="1" x="7270"/>
        <item m="1" x="6087"/>
        <item m="1" x="7113"/>
        <item m="1" x="5677"/>
        <item m="1" x="6770"/>
        <item m="1" x="7287"/>
        <item m="1" x="6423"/>
        <item m="1" x="5613"/>
        <item m="1" x="6239"/>
        <item m="1" x="7702"/>
        <item m="1" x="6448"/>
        <item m="1" x="6434"/>
        <item m="1" x="5437"/>
        <item m="1" x="5956"/>
        <item m="1" x="5769"/>
        <item m="1" x="6664"/>
        <item m="1" x="6841"/>
        <item m="1" x="5414"/>
        <item m="1" x="6645"/>
        <item m="1" x="7311"/>
        <item m="1" x="6711"/>
        <item m="1" x="6985"/>
        <item m="1" x="7195"/>
        <item m="1" x="5835"/>
        <item m="1" x="5765"/>
        <item m="1" x="5136"/>
        <item m="1" x="7138"/>
        <item m="1" x="6267"/>
        <item m="1" x="5865"/>
        <item m="1" x="7225"/>
        <item m="1" x="5608"/>
        <item m="1" x="5790"/>
        <item m="1" x="5455"/>
        <item m="1" x="6879"/>
        <item m="1" x="6563"/>
        <item m="1" x="5600"/>
        <item m="1" x="6411"/>
        <item m="1" x="7242"/>
        <item m="1" x="7820"/>
        <item m="1" x="7570"/>
        <item m="1" x="5587"/>
        <item m="1" x="5744"/>
        <item m="1" x="7706"/>
        <item m="1" x="7602"/>
        <item m="1" x="7901"/>
        <item m="1" x="7542"/>
        <item m="1" x="5657"/>
        <item m="1" x="5905"/>
        <item m="1" x="5580"/>
        <item m="1" x="6629"/>
        <item m="1" x="7203"/>
        <item m="1" x="7355"/>
        <item m="1" x="7992"/>
        <item m="1" x="7984"/>
        <item m="1" x="5565"/>
        <item m="1" x="7097"/>
        <item m="1" x="6042"/>
        <item m="1" x="6334"/>
        <item m="1" x="7215"/>
        <item m="1" x="6555"/>
        <item m="1" x="7222"/>
        <item m="1" x="5487"/>
        <item m="1" x="6168"/>
        <item m="1" x="7661"/>
        <item m="1" x="7563"/>
        <item m="1" x="5943"/>
        <item m="1" x="5708"/>
        <item m="1" x="7174"/>
        <item m="1" x="6141"/>
        <item m="1" x="7581"/>
        <item m="1" x="7032"/>
        <item m="1" x="7402"/>
        <item m="1" x="6097"/>
        <item m="1" x="7832"/>
        <item m="1" x="5878"/>
        <item m="1" x="5643"/>
        <item m="1" x="7670"/>
        <item m="1" x="5391"/>
        <item m="1" x="6952"/>
        <item m="1" x="6516"/>
        <item m="1" x="5602"/>
        <item m="1" x="5460"/>
        <item m="1" x="6222"/>
        <item m="1" x="5786"/>
        <item m="1" x="5726"/>
        <item m="1" x="6287"/>
        <item m="1" x="7338"/>
        <item m="1" x="6011"/>
        <item m="1" x="7072"/>
        <item m="1" x="7412"/>
        <item m="1" x="7490"/>
        <item m="1" x="7109"/>
        <item m="1" x="7143"/>
        <item m="1" x="6759"/>
        <item m="1" x="7675"/>
        <item m="1" x="6642"/>
        <item m="1" x="6184"/>
        <item m="1" x="6119"/>
        <item m="1" x="7961"/>
        <item m="1" x="6306"/>
        <item m="1" x="6897"/>
        <item m="1" x="6176"/>
        <item m="1" x="7082"/>
        <item m="1" x="5562"/>
        <item m="1" x="6758"/>
        <item m="1" x="5778"/>
        <item m="1" x="5689"/>
        <item m="1" x="6884"/>
        <item m="1" x="7433"/>
        <item m="1" x="6326"/>
        <item m="1" x="6220"/>
        <item m="1" x="5859"/>
        <item m="1" x="6604"/>
        <item m="1" x="5589"/>
        <item m="1" x="7677"/>
        <item m="1" x="7360"/>
        <item m="1" x="5839"/>
        <item m="1" x="1421"/>
        <item m="1" x="5634"/>
        <item m="1" x="5949"/>
        <item m="1" x="6396"/>
        <item m="1" x="6197"/>
        <item m="1" x="7046"/>
        <item m="1" x="5658"/>
        <item m="1" x="5957"/>
        <item m="1" x="6347"/>
        <item m="1" x="6110"/>
        <item m="1" x="7986"/>
        <item m="1" x="5518"/>
        <item m="1" x="6100"/>
        <item m="1" x="6293"/>
        <item m="1" x="6916"/>
        <item m="1" x="7891"/>
        <item m="1" x="5648"/>
        <item m="1" x="5376"/>
        <item m="1" x="6208"/>
        <item m="1" x="7672"/>
        <item m="1" x="6397"/>
        <item m="1" x="5694"/>
        <item m="1" x="6172"/>
        <item m="1" x="5609"/>
        <item m="1" x="7039"/>
        <item m="1" x="6071"/>
        <item m="1" x="7887"/>
        <item m="1" x="7690"/>
        <item m="1" x="7141"/>
        <item m="1" x="5479"/>
        <item m="1" x="5548"/>
        <item m="1" x="7114"/>
        <item m="1" x="6359"/>
        <item m="1" x="6088"/>
        <item m="1" x="5615"/>
        <item m="1" x="6682"/>
        <item m="1" x="6464"/>
        <item m="1" x="6440"/>
        <item m="1" x="5712"/>
        <item m="1" x="7324"/>
        <item m="1" x="7135"/>
        <item m="1" x="7593"/>
        <item m="1" x="7088"/>
        <item m="1" x="7795"/>
        <item m="1" x="6877"/>
        <item m="1" x="7372"/>
        <item m="1" x="5815"/>
        <item m="1" x="7425"/>
        <item m="1" x="7821"/>
        <item m="1" x="5599"/>
        <item m="1" x="7413"/>
        <item m="1" x="5869"/>
        <item m="1" x="5433"/>
        <item m="1" x="7801"/>
        <item m="1" x="6622"/>
        <item m="1" x="7799"/>
        <item m="1" x="7788"/>
        <item m="1" x="7530"/>
        <item m="1" x="7365"/>
        <item m="1" x="6443"/>
        <item m="1" x="5813"/>
        <item m="1" x="7050"/>
        <item m="1" x="6512"/>
        <item m="1" x="6822"/>
        <item m="1" x="6786"/>
        <item m="1" x="5389"/>
        <item m="1" x="6509"/>
        <item m="1" x="5394"/>
        <item m="1" x="7628"/>
        <item m="1" x="6650"/>
        <item m="1" x="6289"/>
        <item m="1" x="7344"/>
        <item m="1" x="5605"/>
        <item m="1" x="6975"/>
        <item m="1" x="5688"/>
        <item m="1" x="6236"/>
        <item m="1" x="6094"/>
        <item m="1" x="6631"/>
        <item m="1" x="6229"/>
        <item m="1" x="7284"/>
        <item m="1" x="7988"/>
        <item m="1" x="5490"/>
        <item m="1" x="6739"/>
        <item m="1" x="7835"/>
        <item m="1" x="7263"/>
        <item m="1" x="6779"/>
        <item m="1" x="6209"/>
        <item m="1" x="7567"/>
        <item m="1" x="5644"/>
        <item m="1" x="5711"/>
        <item m="1" x="5757"/>
        <item m="1" x="5829"/>
        <item m="1" x="5840"/>
        <item m="1" x="5567"/>
        <item m="1" x="6041"/>
        <item m="1" x="5818"/>
        <item m="1" x="5697"/>
        <item m="1" x="7061"/>
        <item m="1" x="7834"/>
        <item m="1" x="6048"/>
        <item m="1" x="7260"/>
        <item m="1" x="5804"/>
        <item m="1" x="7504"/>
        <item m="1" x="6157"/>
        <item m="1" x="5583"/>
        <item m="1" x="6698"/>
        <item m="1" x="6487"/>
        <item m="1" x="7611"/>
        <item m="1" x="5628"/>
        <item m="1" x="5874"/>
        <item m="1" x="7369"/>
        <item m="1" x="5540"/>
        <item m="1" x="7259"/>
        <item m="1" x="5755"/>
        <item m="1" x="7449"/>
        <item m="1" x="7875"/>
        <item m="1" x="5534"/>
        <item m="1" x="5429"/>
        <item m="1" x="6683"/>
        <item m="1" x="6568"/>
        <item m="1" x="7006"/>
        <item m="1" x="6471"/>
        <item m="1" x="6497"/>
        <item m="1" x="6912"/>
        <item m="1" x="7533"/>
        <item m="1" x="7595"/>
        <item m="1" x="7785"/>
        <item m="1" x="7234"/>
        <item m="1" x="5489"/>
        <item m="1" x="7826"/>
        <item m="1" x="7565"/>
        <item m="1" x="5936"/>
        <item m="1" x="7238"/>
        <item m="1" x="7553"/>
        <item m="1" x="7698"/>
        <item m="1" x="6170"/>
        <item m="1" x="6383"/>
        <item m="1" x="5939"/>
        <item m="1" x="6600"/>
        <item m="1" x="7634"/>
        <item m="1" x="7552"/>
        <item m="1" x="6180"/>
        <item m="1" x="6663"/>
        <item m="1" x="7142"/>
        <item m="1" x="7010"/>
        <item m="1" x="7701"/>
        <item m="1" x="7187"/>
        <item m="1" x="7531"/>
        <item m="1" x="7545"/>
        <item m="1" x="5946"/>
        <item m="1" x="6283"/>
        <item m="1" x="5582"/>
        <item m="1" x="6256"/>
        <item m="1" x="7927"/>
        <item m="1" x="6835"/>
        <item m="1" x="7035"/>
        <item m="1" x="6169"/>
        <item m="1" x="6194"/>
        <item m="1" x="5981"/>
        <item m="1" x="6160"/>
        <item m="1" x="7348"/>
        <item m="1" x="5379"/>
        <item m="1" x="6077"/>
        <item m="1" x="6746"/>
        <item m="1" x="6452"/>
        <item m="1" x="7853"/>
        <item m="1" x="5700"/>
        <item m="1" x="6000"/>
        <item m="1" x="6774"/>
        <item m="1" x="6346"/>
        <item m="1" x="6449"/>
        <item m="1" x="7096"/>
        <item m="1" x="5864"/>
        <item m="1" x="7522"/>
        <item m="1" x="7438"/>
        <item m="1" x="7346"/>
        <item m="1" x="7848"/>
        <item m="1" x="6284"/>
        <item m="1" x="6238"/>
        <item m="1" x="5888"/>
        <item m="1" x="5920"/>
        <item m="1" x="7948"/>
        <item m="1" x="5606"/>
        <item m="1" x="5405"/>
        <item m="1" x="6597"/>
        <item m="1" x="6535"/>
        <item m="1" x="6534"/>
        <item m="1" x="7149"/>
        <item m="1" x="6920"/>
        <item m="1" x="5477"/>
        <item m="1" x="5803"/>
        <item m="1" x="6369"/>
        <item m="1" x="7741"/>
        <item m="1" x="6667"/>
        <item m="1" x="6457"/>
        <item m="1" x="6210"/>
        <item m="1" x="5912"/>
        <item m="1" x="5820"/>
        <item m="1" x="6565"/>
        <item m="1" x="7665"/>
        <item m="1" x="7189"/>
        <item m="1" x="5385"/>
        <item m="1" x="5468"/>
        <item m="1" x="5544"/>
        <item m="1" x="6166"/>
        <item m="1" x="6951"/>
        <item m="1" x="7084"/>
        <item m="1" x="7781"/>
        <item m="1" x="7007"/>
        <item m="1" x="5707"/>
        <item m="1" x="7322"/>
        <item m="1" x="6060"/>
        <item m="1" x="7364"/>
        <item m="1" x="7862"/>
        <item m="1" x="6648"/>
        <item m="1" x="6722"/>
        <item m="1" x="7017"/>
        <item m="1" x="5954"/>
        <item m="1" x="6612"/>
        <item m="1" x="7211"/>
        <item m="1" x="5965"/>
        <item m="1" x="5448"/>
        <item m="1" x="7811"/>
        <item m="1" x="7494"/>
        <item m="1" x="7723"/>
        <item m="1" x="6155"/>
        <item m="1" x="7213"/>
        <item m="1" x="7852"/>
        <item x="607"/>
        <item m="1" x="5988"/>
        <item m="1" x="7633"/>
        <item m="1" x="6910"/>
        <item m="1" x="6407"/>
        <item m="1" x="7739"/>
        <item m="1" x="5392"/>
        <item m="1" x="6349"/>
        <item m="1" x="7342"/>
        <item m="1" x="7197"/>
        <item m="1" x="5447"/>
        <item m="1" x="5903"/>
        <item m="1" x="6112"/>
        <item m="1" x="7643"/>
        <item m="1" x="7797"/>
        <item m="1" x="5910"/>
        <item m="1" x="5867"/>
        <item m="1" x="6261"/>
        <item m="1" x="6570"/>
        <item m="1" x="7851"/>
        <item m="1" x="7629"/>
        <item m="1" x="5929"/>
        <item m="1" x="5619"/>
        <item m="1" x="7436"/>
        <item m="1" x="6900"/>
        <item m="1" x="6122"/>
        <item m="1" x="6978"/>
        <item m="1" x="6425"/>
        <item m="1" x="5566"/>
        <item m="1" x="5833"/>
        <item m="1" x="5870"/>
        <item m="1" x="7320"/>
        <item m="1" x="5849"/>
        <item m="1" x="6305"/>
        <item m="1" x="7892"/>
        <item m="1" x="7363"/>
        <item m="1" x="6479"/>
        <item m="1" x="6873"/>
        <item m="1" x="6712"/>
        <item m="1" x="6494"/>
        <item m="1" x="7749"/>
        <item m="1" x="5381"/>
        <item m="1" x="7108"/>
        <item m="1" x="7283"/>
        <item m="1" x="5417"/>
        <item m="1" x="5536"/>
        <item m="1" x="5885"/>
        <item m="1" x="7036"/>
        <item m="1" x="7207"/>
        <item m="1" x="7740"/>
        <item m="1" x="7054"/>
        <item m="1" x="7952"/>
        <item m="1" x="6898"/>
        <item m="1" x="7497"/>
        <item m="1" x="5649"/>
        <item m="1" x="6156"/>
        <item m="1" x="6035"/>
        <item m="1" x="5714"/>
        <item m="1" x="7257"/>
        <item m="1" x="6086"/>
        <item m="1" x="6755"/>
        <item m="1" x="5541"/>
        <item m="1" x="7707"/>
        <item m="1" x="6211"/>
        <item m="1" x="5596"/>
        <item m="1" x="5507"/>
        <item m="1" x="7389"/>
        <item m="1" x="7130"/>
        <item m="1" x="7965"/>
        <item m="1" x="7575"/>
        <item m="1" x="6675"/>
        <item m="1" x="6713"/>
        <item m="1" x="5921"/>
        <item m="1" x="6063"/>
        <item m="1" x="6704"/>
        <item m="1" x="7647"/>
        <item m="1" x="5550"/>
        <item m="1" x="6765"/>
        <item m="1" x="7653"/>
        <item m="1" x="6380"/>
        <item m="1" x="6321"/>
        <item m="1" x="6798"/>
        <item m="1" x="7310"/>
        <item m="1" x="5762"/>
        <item m="1" x="6382"/>
        <item m="1" x="6895"/>
        <item m="1" x="7047"/>
        <item m="1" x="7008"/>
        <item m="1" x="6671"/>
        <item m="1" x="5378"/>
        <item m="1" x="7590"/>
        <item m="1" x="7184"/>
        <item m="1" x="5495"/>
        <item m="1" x="7168"/>
        <item m="1" x="7841"/>
        <item m="1" x="5397"/>
        <item m="1" x="5491"/>
        <item m="1" x="7003"/>
        <item m="1" x="5809"/>
        <item m="1" x="7870"/>
        <item m="1" x="7863"/>
        <item m="1" x="7134"/>
        <item m="1" x="7993"/>
        <item m="1" x="6735"/>
        <item m="1" x="7766"/>
        <item m="1" x="5570"/>
        <item m="1" x="7683"/>
        <item m="1" x="5842"/>
        <item m="1" x="6816"/>
        <item m="1" x="7254"/>
        <item m="1" x="5894"/>
        <item m="1" x="6540"/>
        <item m="1" x="7560"/>
        <item m="1" x="6787"/>
        <item m="1" x="7409"/>
        <item m="1" x="6032"/>
        <item m="1" x="7076"/>
        <item m="1" x="5410"/>
        <item m="1" x="7939"/>
        <item m="1" x="7935"/>
        <item m="1" x="6215"/>
        <item m="1" x="5917"/>
        <item m="1" x="5795"/>
        <item m="1" x="7893"/>
        <item m="1" x="7065"/>
        <item m="1" x="7941"/>
        <item m="1" x="5745"/>
        <item m="1" x="7063"/>
        <item m="1" x="6358"/>
        <item m="1" x="5704"/>
        <item m="1" x="6518"/>
        <item m="1" x="5752"/>
        <item m="1" x="5504"/>
        <item m="1" x="7975"/>
        <item m="1" x="5950"/>
        <item m="1" x="7854"/>
        <item m="1" x="5975"/>
        <item m="1" x="6109"/>
        <item m="1" x="6254"/>
        <item m="1" x="6964"/>
        <item m="1" x="7748"/>
        <item m="1" x="6072"/>
        <item m="1" x="6510"/>
        <item m="1" x="5497"/>
        <item m="1" x="5680"/>
        <item m="1" x="7526"/>
        <item m="1" x="6907"/>
        <item m="1" x="6046"/>
        <item m="1" x="7742"/>
        <item m="1" x="5508"/>
        <item m="1" x="5400"/>
        <item m="1" x="6939"/>
        <item m="1" x="7990"/>
        <item m="1" x="6251"/>
        <item m="1" x="7868"/>
        <item m="1" x="5396"/>
        <item m="1" x="6436"/>
        <item m="1" x="5579"/>
        <item m="1" x="7386"/>
        <item m="1" x="5506"/>
        <item m="1" x="7116"/>
        <item m="1" x="5533"/>
        <item m="1" x="5617"/>
        <item m="1" x="6619"/>
        <item m="1" x="6259"/>
        <item m="1" x="6465"/>
        <item m="1" x="6625"/>
        <item m="1" x="6076"/>
        <item m="1" x="5691"/>
        <item m="1" x="7251"/>
        <item m="1" x="5620"/>
        <item m="1" x="5573"/>
        <item m="1" x="6265"/>
        <item m="1" x="7793"/>
        <item m="1" x="7192"/>
        <item m="1" x="6364"/>
        <item m="1" x="6684"/>
        <item m="1" x="7780"/>
        <item m="1" x="6773"/>
        <item m="1" x="7124"/>
        <item m="1" x="6947"/>
        <item m="1" x="5675"/>
        <item m="1" x="7129"/>
        <item m="1" x="5923"/>
        <item m="1" x="5616"/>
        <item m="1" x="7895"/>
        <item m="1" x="6367"/>
        <item m="1" x="7101"/>
        <item m="1" x="7167"/>
        <item m="1" x="7295"/>
        <item m="1" x="5432"/>
        <item m="1" x="6181"/>
        <item m="1" x="6281"/>
        <item m="1" x="6987"/>
        <item m="1" x="6206"/>
        <item m="1" x="7273"/>
        <item m="1" x="6687"/>
        <item m="1" x="7313"/>
        <item m="1" x="7281"/>
        <item m="1" x="6405"/>
        <item m="1" x="6692"/>
        <item m="1" x="7546"/>
        <item m="1" x="6420"/>
        <item m="1" x="6581"/>
        <item m="1" x="6459"/>
        <item m="1" x="7980"/>
        <item m="1" x="5900"/>
        <item m="1" x="6676"/>
        <item m="1" x="7597"/>
        <item m="1" x="6934"/>
        <item m="1" x="7765"/>
        <item m="1" x="5747"/>
        <item m="1" x="7277"/>
        <item m="1" x="6146"/>
        <item m="1" x="6656"/>
        <item m="1" x="7921"/>
        <item m="1" x="7293"/>
        <item m="1" x="6062"/>
        <item m="1" x="6136"/>
        <item m="1" x="7757"/>
        <item m="1" x="5556"/>
        <item m="1" x="6401"/>
        <item m="1" x="5498"/>
        <item m="1" x="7627"/>
        <item m="1" x="7770"/>
        <item m="1" x="5423"/>
        <item m="1" x="7696"/>
        <item m="1" x="5568"/>
        <item m="1" x="7318"/>
        <item m="1" x="5772"/>
        <item m="1" x="7500"/>
        <item m="1" x="7622"/>
        <item m="1" x="6852"/>
        <item m="1" x="7074"/>
        <item m="1" x="6175"/>
        <item m="1" x="5846"/>
        <item m="1" x="7555"/>
        <item m="1" x="5911"/>
        <item m="1" x="7944"/>
        <item m="1" x="5494"/>
        <item m="1" x="6412"/>
        <item m="1" x="5758"/>
        <item m="1" x="6309"/>
        <item m="1" x="6248"/>
        <item m="1" x="7631"/>
        <item m="1" x="7099"/>
        <item m="1" x="6488"/>
        <item m="1" x="6615"/>
        <item m="1" x="7771"/>
        <item m="1" x="6624"/>
        <item m="1" x="7244"/>
        <item m="1" x="5925"/>
        <item m="1" x="5603"/>
        <item m="1" x="5768"/>
        <item m="1" x="7481"/>
        <item m="1" x="7472"/>
        <item m="1" x="7473"/>
        <item m="1" x="7058"/>
        <item m="1" x="5670"/>
        <item m="1" x="6661"/>
        <item m="1" x="6614"/>
        <item m="1" x="7178"/>
        <item m="1" x="6677"/>
        <item m="1" x="7376"/>
        <item m="1" x="5794"/>
        <item m="1" x="7305"/>
        <item m="1" x="7750"/>
        <item m="1" x="6051"/>
        <item m="1" x="6496"/>
        <item m="1" x="6049"/>
        <item m="1" x="6913"/>
        <item m="1" x="6126"/>
        <item m="1" x="6840"/>
        <item m="1" x="5559"/>
        <item m="1" x="7424"/>
        <item m="1" x="6348"/>
        <item m="1" x="5997"/>
        <item m="1" x="6809"/>
        <item m="1" x="7886"/>
        <item m="1" x="6880"/>
        <item m="1" x="7148"/>
        <item m="1" x="6379"/>
        <item m="1" x="7538"/>
        <item m="1" x="5787"/>
        <item m="1" x="6609"/>
        <item m="1" x="7654"/>
        <item m="1" x="5584"/>
        <item m="1" x="5984"/>
        <item m="1" x="6517"/>
        <item m="1" x="5952"/>
        <item m="1" x="6414"/>
        <item m="1" x="5625"/>
        <item m="1" x="5938"/>
        <item m="1" x="6696"/>
        <item m="1" x="7930"/>
        <item m="1" x="6962"/>
        <item m="1" x="6593"/>
        <item m="1" x="5685"/>
        <item m="1" x="7188"/>
        <item m="1" x="7603"/>
        <item m="1" x="7746"/>
        <item m="1" x="5665"/>
        <item m="1" x="6080"/>
        <item m="1" x="6455"/>
        <item m="1" x="7623"/>
        <item m="1" x="5741"/>
        <item m="1" x="5801"/>
        <item m="1" x="7523"/>
        <item m="1" x="5458"/>
        <item m="1" x="6582"/>
        <item m="1" x="7639"/>
        <item m="1" x="7015"/>
        <item m="1" x="5934"/>
        <item m="1" x="6792"/>
        <item m="1" x="7249"/>
        <item m="1" x="7619"/>
        <item x="1008"/>
        <item m="1" x="7285"/>
        <item m="1" x="7844"/>
        <item m="1" x="6904"/>
        <item m="1" x="6857"/>
        <item m="1" x="6523"/>
        <item m="1" x="5654"/>
        <item m="1" x="6538"/>
        <item m="1" x="6207"/>
        <item m="1" x="6332"/>
        <item m="1" x="6482"/>
        <item m="1" x="7120"/>
        <item m="1" x="7559"/>
        <item m="1" x="6054"/>
        <item m="1" x="6959"/>
        <item m="1" x="5626"/>
        <item m="1" x="7907"/>
        <item m="1" x="7137"/>
        <item m="1" x="7093"/>
        <item m="1" x="7518"/>
        <item m="1" x="7004"/>
        <item m="1" x="7662"/>
        <item m="1" x="7377"/>
        <item m="1" x="6365"/>
        <item m="1" x="6519"/>
        <item m="1" x="5791"/>
        <item m="1" x="7062"/>
        <item m="1" x="7732"/>
        <item m="1" x="5715"/>
        <item m="1" x="5588"/>
        <item m="1" x="6120"/>
        <item m="1" x="6245"/>
        <item m="1" x="7521"/>
        <item m="1" x="6640"/>
        <item m="1" x="7915"/>
        <item m="1" x="7733"/>
        <item m="1" x="7824"/>
        <item m="1" x="5523"/>
        <item m="1" x="5764"/>
        <item m="1" x="7908"/>
        <item m="1" x="5844"/>
        <item m="1" x="6295"/>
        <item m="1" x="7686"/>
        <item m="1" x="7303"/>
        <item m="1" x="5751"/>
        <item m="1" x="6205"/>
        <item m="1" x="7354"/>
        <item m="1" x="7513"/>
        <item m="1" x="5891"/>
        <item m="1" x="6161"/>
        <item m="1" x="7646"/>
        <item m="1" x="7392"/>
        <item m="1" x="6421"/>
        <item m="1" x="6451"/>
        <item m="1" x="6689"/>
        <item m="1" x="5930"/>
        <item m="1" x="7048"/>
        <item m="1" x="6338"/>
        <item m="1" x="6528"/>
        <item m="1" x="6586"/>
        <item m="1" x="7209"/>
        <item m="1" x="6111"/>
        <item m="1" x="6869"/>
        <item m="1" x="5683"/>
        <item m="1" x="5881"/>
        <item m="1" x="7903"/>
        <item m="1" x="7460"/>
        <item m="1" x="7240"/>
        <item m="1" x="6377"/>
        <item m="1" x="6653"/>
        <item m="1" x="7288"/>
        <item m="1" x="6553"/>
        <item m="1" x="6817"/>
        <item m="1" x="6853"/>
        <item m="1" x="6991"/>
        <item m="1" x="5418"/>
        <item m="1" x="7210"/>
        <item m="1" x="7926"/>
        <item m="1" x="6886"/>
        <item m="1" x="7699"/>
        <item m="1" x="5646"/>
        <item m="1" x="5909"/>
        <item m="1" x="5690"/>
        <item m="1" x="5653"/>
        <item m="1" x="6881"/>
        <item m="1" x="7918"/>
        <item m="1" x="6374"/>
        <item m="1" x="5705"/>
        <item m="1" x="7812"/>
        <item m="1" x="7973"/>
        <item m="1" x="6878"/>
        <item m="1" x="6686"/>
        <item m="1" x="7830"/>
        <item m="1" x="5412"/>
        <item m="1" x="6730"/>
        <item m="1" x="7691"/>
        <item m="1" x="6957"/>
        <item m="1" x="5693"/>
        <item m="1" x="7373"/>
        <item m="1" x="5629"/>
        <item m="1" x="6576"/>
        <item m="1" x="7239"/>
        <item m="1" x="7020"/>
        <item m="1" x="7395"/>
        <item m="1" x="7743"/>
        <item m="1" x="6466"/>
        <item m="1" x="7959"/>
        <item m="1" x="6340"/>
        <item m="1" x="5763"/>
        <item m="1" x="7417"/>
        <item m="1" x="6313"/>
        <item m="1" x="5737"/>
        <item m="1" x="5375"/>
        <item m="1" x="6105"/>
        <item m="1" x="5882"/>
        <item m="1" x="6255"/>
        <item m="1" x="6701"/>
        <item m="1" x="7208"/>
        <item m="1" x="7398"/>
        <item m="1" x="5753"/>
        <item m="1" x="6559"/>
        <item m="1" x="7914"/>
        <item m="1" x="7719"/>
        <item m="1" x="6942"/>
        <item m="1" x="7358"/>
        <item m="1" x="7641"/>
        <item m="1" x="7858"/>
        <item m="1" x="7316"/>
        <item m="1" x="7987"/>
        <item m="1" x="7382"/>
        <item m="1" x="6085"/>
        <item m="1" x="7659"/>
        <item m="1" x="6546"/>
        <item m="1" x="6327"/>
        <item m="1" x="7459"/>
        <item m="1" x="7906"/>
        <item m="1" x="7761"/>
        <item m="1" x="7855"/>
        <item m="1" x="5512"/>
        <item m="1" x="7171"/>
        <item m="1" x="7304"/>
        <item m="1" x="7334"/>
        <item m="1" x="5729"/>
        <item m="1" x="7165"/>
        <item m="1" x="5967"/>
        <item m="1" x="5482"/>
        <item m="1" x="7205"/>
        <item m="1" x="6929"/>
        <item m="1" x="6274"/>
        <item m="1" x="5945"/>
        <item m="1" x="5471"/>
        <item m="1" x="7638"/>
        <item m="1" x="6357"/>
        <item m="1" x="5577"/>
        <item m="1" x="6996"/>
        <item m="1" x="6444"/>
        <item m="1" x="7982"/>
        <item m="1" x="5449"/>
        <item m="1" x="5749"/>
        <item m="1" x="7710"/>
        <item m="1" x="7280"/>
        <item m="1" x="5807"/>
        <item m="1" x="6575"/>
        <item m="1" x="7366"/>
        <item m="1" x="7279"/>
        <item m="1" x="7655"/>
        <item m="1" x="5963"/>
        <item m="1" x="6266"/>
        <item m="1" x="6406"/>
        <item m="1" x="5725"/>
        <item m="1" x="7450"/>
        <item m="1" x="7600"/>
        <item m="1" x="6483"/>
        <item m="1" x="6993"/>
        <item m="1" x="6826"/>
        <item m="1" x="5826"/>
        <item m="1" x="7577"/>
        <item m="1" x="6728"/>
        <item m="1" x="7869"/>
        <item m="1" x="6103"/>
        <item m="1" x="6850"/>
        <item m="1" x="5906"/>
        <item m="1" x="5684"/>
        <item m="1" x="6435"/>
        <item m="1" x="6531"/>
        <item m="1" x="6132"/>
        <item m="1" x="6304"/>
        <item m="1" x="7594"/>
        <item m="1" x="7214"/>
        <item m="1" x="7803"/>
        <item m="1" x="5702"/>
        <item m="1" x="6237"/>
        <item m="1" x="6067"/>
        <item m="1" x="5716"/>
        <item m="1" x="6154"/>
        <item m="1" x="7562"/>
        <item m="1" x="6733"/>
        <item m="1" x="6470"/>
        <item m="1" x="5484"/>
        <item m="1" x="7718"/>
        <item m="1" x="7712"/>
        <item m="1" x="5517"/>
        <item m="1" x="7298"/>
        <item m="1" x="6243"/>
        <item m="1" x="6691"/>
        <item m="1" x="7451"/>
        <item m="1" x="5426"/>
        <item m="1" x="6068"/>
        <item m="1" x="7549"/>
        <item m="1" x="5928"/>
        <item m="1" x="6454"/>
        <item m="1" x="6908"/>
        <item m="1" x="6824"/>
        <item m="1" x="5473"/>
        <item m="1" x="7924"/>
        <item m="1" x="5472"/>
        <item m="1" x="7193"/>
        <item m="1" x="5919"/>
        <item m="1" x="7216"/>
        <item m="1" x="6522"/>
        <item m="1" x="5456"/>
        <item m="1" x="7540"/>
        <item m="1" x="6218"/>
        <item m="1" x="7898"/>
        <item m="1" x="5947"/>
        <item m="1" x="5696"/>
        <item m="1" x="7755"/>
        <item m="1" x="7327"/>
        <item m="1" x="7700"/>
        <item m="1" x="6832"/>
        <item m="1" x="6044"/>
        <item m="1" x="7371"/>
        <item m="1" x="6028"/>
        <item m="1" x="6915"/>
        <item m="1" x="6426"/>
        <item m="1" x="6801"/>
        <item m="1" x="6649"/>
        <item m="1" x="7825"/>
        <item m="1" x="7716"/>
        <item m="1" x="6874"/>
        <item m="1" x="7202"/>
        <item m="1" x="6958"/>
        <item m="1" x="7695"/>
        <item m="1" x="6016"/>
        <item m="1" x="7164"/>
        <item m="1" x="5734"/>
        <item m="1" x="7470"/>
        <item m="1" x="7469"/>
        <item m="1" x="7508"/>
        <item m="1" x="5593"/>
        <item m="1" x="3798"/>
        <item m="1" x="7791"/>
        <item m="1" x="6925"/>
        <item m="1" x="5465"/>
        <item m="1" x="2013"/>
        <item m="1" x="7679"/>
        <item m="1" x="7561"/>
        <item m="1" x="6699"/>
        <item m="1" x="7916"/>
        <item m="1" x="7618"/>
        <item m="1" x="6053"/>
        <item m="1" x="6501"/>
        <item m="1" x="7181"/>
        <item m="1" x="5387"/>
        <item m="1" x="6386"/>
        <item m="1" x="6747"/>
        <item m="1" x="7774"/>
        <item m="1" x="6159"/>
        <item m="1" x="6740"/>
        <item m="1" x="6790"/>
        <item m="1" x="5454"/>
        <item m="1" x="7092"/>
        <item m="1" x="5706"/>
        <item m="1" x="5728"/>
        <item m="1" x="7246"/>
        <item m="1" x="7484"/>
        <item m="1" x="6198"/>
        <item m="1" x="6911"/>
        <item m="1" x="7685"/>
        <item m="1" x="6791"/>
        <item m="1" x="7014"/>
        <item m="1" x="7380"/>
        <item m="1" x="6217"/>
        <item m="1" x="6192"/>
        <item m="1" x="6587"/>
        <item m="1" x="5384"/>
        <item m="1" x="5968"/>
        <item m="1" x="7172"/>
        <item m="1" x="5810"/>
        <item m="1" x="7212"/>
        <item m="1" x="5514"/>
        <item m="1" x="7053"/>
        <item m="1" x="7147"/>
        <item m="1" x="6529"/>
        <item m="1" x="7458"/>
        <item m="1" x="6690"/>
        <item m="1" x="7932"/>
        <item m="1" x="7081"/>
        <item m="1" x="7247"/>
        <item m="1" x="7651"/>
        <item m="1" x="6992"/>
        <item m="1" x="6138"/>
        <item m="1" x="6424"/>
        <item m="1" x="6876"/>
        <item m="1" x="6548"/>
        <item m="1" x="6066"/>
        <item m="1" x="7524"/>
        <item m="1" x="5977"/>
        <item m="1" x="6303"/>
        <item m="1" x="7951"/>
        <item m="1" x="5441"/>
        <item m="1" x="6037"/>
        <item m="1" x="6979"/>
        <item m="1" x="6567"/>
        <item m="1" x="6665"/>
        <item m="1" x="7614"/>
        <item m="1" x="6320"/>
        <item m="1" x="5631"/>
        <item m="1" x="7551"/>
        <item m="1" x="7512"/>
        <item m="1" x="6125"/>
        <item m="1" x="6450"/>
        <item m="1" x="5851"/>
        <item m="1" x="5805"/>
        <item m="1" x="5951"/>
        <item m="1" x="6719"/>
        <item m="1" x="6720"/>
        <item m="1" x="7592"/>
        <item m="1" x="5519"/>
        <item m="1" x="7968"/>
        <item m="1" x="7060"/>
        <item m="1" x="1692"/>
        <item m="1" x="7753"/>
        <item m="1" x="5525"/>
        <item m="1" x="5884"/>
        <item m="1" x="7166"/>
        <item m="1" x="5642"/>
        <item m="1" x="5931"/>
        <item m="1" x="6561"/>
        <item m="1" x="6216"/>
        <item m="1" x="7387"/>
        <item m="1" x="4811"/>
        <item m="1" x="7558"/>
        <item m="1" x="7909"/>
        <item m="1" x="7896"/>
        <item m="1" x="6562"/>
        <item m="1" x="5738"/>
        <item m="1" x="7000"/>
        <item m="1" x="6149"/>
        <item m="1" x="6700"/>
        <item m="1" x="6129"/>
        <item m="1" x="6655"/>
        <item m="1" x="6714"/>
        <item m="1" x="6968"/>
        <item m="1" x="5779"/>
        <item m="1" x="5892"/>
        <item m="1" x="6818"/>
        <item m="1" x="6020"/>
        <item m="1" x="7431"/>
        <item m="1" x="7946"/>
        <item m="1" x="6007"/>
        <item m="1" x="5597"/>
        <item m="1" x="7585"/>
        <item m="1" x="6761"/>
        <item m="1" x="7190"/>
        <item m="1" x="6945"/>
        <item m="1" x="7403"/>
        <item m="1" x="6967"/>
        <item m="1" x="5836"/>
        <item m="1" x="6668"/>
        <item m="1" x="6524"/>
        <item m="1" x="5783"/>
        <item m="1" x="6311"/>
        <item m="1" x="7865"/>
        <item m="1" x="7958"/>
        <item m="1" x="7894"/>
        <item m="1" x="6371"/>
        <item m="1" x="5611"/>
        <item m="1" x="6594"/>
        <item m="1" x="6545"/>
        <item m="1" x="6695"/>
        <item m="1" x="5388"/>
        <item m="1" x="7620"/>
        <item m="1" x="6002"/>
        <item m="1" x="5699"/>
        <item m="1" x="6127"/>
        <item m="1" x="5740"/>
        <item m="1" x="7715"/>
        <item m="1" x="7399"/>
        <item m="1" x="6508"/>
        <item m="1" x="5632"/>
        <item m="1" x="7442"/>
        <item m="1" x="7488"/>
        <item m="1" x="7947"/>
        <item m="1" x="6133"/>
        <item m="1" x="7936"/>
        <item m="1" x="7309"/>
        <item m="1" x="5966"/>
        <item m="1" x="5875"/>
        <item m="1" x="5838"/>
        <item m="1" x="7525"/>
        <item m="1" x="7929"/>
        <item m="1" x="6153"/>
        <item m="1" x="7666"/>
        <item m="1" x="7229"/>
        <item m="1" x="7230"/>
        <item m="1" x="5659"/>
        <item m="1" x="7730"/>
        <item m="1" x="6118"/>
        <item m="1" x="7953"/>
        <item m="1" x="6350"/>
        <item m="1" x="7156"/>
        <item m="1" x="6325"/>
        <item m="1" x="6098"/>
        <item m="1" x="5395"/>
        <item m="1" x="5980"/>
        <item m="1" x="7272"/>
        <item m="1" x="6234"/>
        <item m="1" x="6415"/>
        <item m="1" x="7709"/>
        <item m="1" x="6894"/>
        <item m="1" x="5601"/>
        <item m="1" x="6388"/>
        <item m="1" x="6460"/>
        <item m="1" x="7071"/>
        <item m="1" x="5529"/>
        <item m="1" x="7384"/>
        <item m="1" x="7566"/>
        <item m="1" x="7694"/>
        <item m="1" x="6200"/>
        <item m="1" x="7660"/>
        <item m="1" x="7102"/>
        <item m="1" x="6463"/>
        <item m="1" x="7933"/>
        <item m="1" x="7878"/>
        <item m="1" x="7682"/>
        <item m="1" x="6272"/>
        <item m="1" x="6530"/>
        <item m="1" x="6999"/>
        <item m="1" x="5823"/>
        <item m="1" x="7066"/>
        <item m="1" x="6070"/>
        <item m="1" x="7408"/>
        <item m="1" x="6672"/>
        <item m="1" x="7794"/>
        <item m="1" x="5759"/>
        <item m="1" x="7637"/>
        <item m="1" x="5386"/>
        <item m="1" x="7724"/>
        <item m="1" x="6074"/>
        <item m="1" x="6152"/>
        <item m="1" x="6333"/>
        <item m="1" x="6750"/>
        <item m="1" x="6995"/>
        <item m="1" x="5944"/>
        <item m="1" x="6726"/>
        <item m="1" x="4275"/>
        <item m="1" x="7964"/>
        <item m="1" x="6312"/>
        <item m="1" x="7913"/>
        <item m="1" x="6204"/>
        <item m="1" x="6885"/>
        <item m="1" x="7721"/>
        <item m="1" x="6135"/>
        <item m="1" x="6815"/>
        <item m="1" x="6082"/>
        <item m="1" x="7448"/>
        <item m="1" x="7912"/>
        <item m="1" x="7541"/>
        <item m="1" x="6828"/>
        <item m="1" x="5627"/>
        <item m="1" x="5841"/>
        <item m="1" x="5811"/>
        <item m="1" x="7159"/>
        <item m="1" x="7464"/>
        <item m="1" x="6556"/>
        <item m="1" x="7037"/>
        <item m="1" x="7103"/>
        <item m="1" x="7106"/>
        <item m="1" x="6368"/>
        <item m="1" x="7253"/>
        <item m="1" x="2422"/>
        <item m="1" x="6680"/>
        <item m="1" x="6372"/>
        <item m="1" x="7735"/>
        <item m="1" x="7829"/>
        <item m="1" x="6557"/>
        <item m="1" x="5527"/>
        <item m="1" x="7110"/>
        <item m="1" x="5937"/>
        <item m="1" x="1994"/>
        <item m="1" x="5464"/>
        <item m="1" x="7033"/>
        <item m="1" x="7687"/>
        <item m="1" x="5887"/>
        <item m="1" x="7447"/>
        <item m="1" x="5461"/>
        <item m="1" x="6763"/>
        <item m="1" x="5640"/>
        <item m="1" x="7839"/>
        <item m="1" x="7957"/>
        <item m="1" x="5972"/>
        <item m="1" x="6905"/>
        <item m="1" x="6736"/>
        <item m="1" x="5382"/>
        <item m="1" x="5434"/>
        <item m="1" x="7064"/>
        <item m="1" x="6116"/>
        <item m="1" x="7430"/>
        <item m="1" x="7586"/>
        <item m="1" x="7070"/>
        <item m="1" x="6113"/>
        <item m="1" x="5403"/>
        <item m="1" x="6724"/>
        <item m="1" x="3099"/>
        <item m="1" x="5710"/>
        <item m="1" x="6890"/>
        <item m="1" x="7314"/>
        <item m="1" x="5553"/>
        <item m="1" x="7056"/>
        <item m="1" x="6260"/>
        <item m="1" x="6628"/>
        <item m="1" x="7671"/>
        <item m="1" x="6221"/>
        <item m="1" x="6191"/>
        <item m="1" x="7656"/>
        <item m="1" x="7502"/>
        <item m="1" x="6784"/>
        <item m="1" x="6602"/>
        <item m="1" x="6428"/>
        <item m="1" x="6808"/>
        <item m="1" x="5537"/>
        <item m="1" x="7949"/>
        <item m="1" x="6387"/>
        <item m="1" x="7127"/>
        <item m="1" x="7652"/>
        <item m="1" x="6744"/>
        <item m="1" x="5695"/>
        <item m="1" x="5408"/>
        <item m="1" x="6950"/>
        <item m="1" x="7864"/>
        <item m="1" x="3425"/>
        <item m="1" x="7292"/>
        <item m="1" x="5994"/>
        <item m="1" x="6336"/>
        <item m="1" x="7751"/>
        <item m="1" x="5982"/>
        <item m="1" x="6363"/>
        <item m="1" x="7331"/>
        <item m="1" x="6804"/>
        <item m="1" x="6865"/>
        <item m="1" x="6430"/>
        <item m="1" x="7938"/>
        <item m="1" x="7937"/>
        <item m="1" x="7727"/>
        <item m="1" x="5453"/>
        <item m="1" x="7256"/>
        <item m="1" x="7406"/>
        <item m="1" x="6595"/>
        <item m="1" x="7571"/>
        <item m="1" x="6433"/>
        <item m="1" x="5781"/>
        <item m="1" x="7624"/>
        <item m="1" x="6544"/>
        <item m="1" x="7378"/>
        <item m="1" x="7816"/>
        <item m="1" x="7714"/>
        <item m="1" x="6806"/>
        <item m="1" x="6416"/>
        <item m="1" x="7290"/>
        <item m="1" x="7341"/>
        <item m="1" x="5802"/>
        <item m="1" x="7983"/>
        <item m="1" x="7487"/>
        <item m="1" x="5652"/>
        <item m="1" x="6328"/>
        <item m="1" x="6398"/>
        <item m="1" x="7752"/>
        <item m="1" x="6186"/>
        <item m="1" x="6165"/>
        <item m="1" x="6725"/>
        <item m="1" x="5522"/>
        <item m="1" x="7711"/>
        <item m="1" x="7393"/>
        <item m="1" x="5976"/>
        <item m="1" x="6666"/>
        <item m="1" x="5727"/>
        <item m="1" x="5451"/>
        <item m="1" x="6521"/>
        <item m="1" x="5719"/>
        <item m="1" x="7610"/>
        <item m="1" x="5774"/>
        <item m="1" x="4123"/>
        <item m="1" x="7596"/>
        <item m="1" x="6723"/>
        <item m="1" x="7349"/>
        <item m="1" x="7051"/>
        <item m="1" x="7158"/>
        <item m="1" x="7842"/>
        <item m="1" x="6966"/>
        <item m="1" x="7636"/>
        <item m="1" x="6859"/>
        <item m="1" x="7471"/>
        <item m="1" x="6140"/>
        <item m="1" x="6560"/>
        <item m="1" x="6024"/>
        <item m="1" x="6183"/>
        <item m="1" x="7833"/>
        <item m="1" x="7455"/>
        <item m="1" x="7090"/>
        <item m="1" x="7206"/>
        <item m="1" x="7754"/>
        <item m="1" x="5720"/>
        <item m="1" x="7485"/>
        <item m="1" x="5964"/>
        <item m="1" x="7850"/>
        <item m="1" x="6301"/>
        <item m="1" x="6703"/>
        <item m="1" x="6603"/>
        <item m="1" x="6177"/>
        <item m="1" x="6749"/>
        <item m="1" x="5500"/>
        <item m="1" x="6213"/>
        <item m="1" x="6079"/>
        <item m="1" x="7764"/>
        <item m="1" x="6241"/>
        <item m="1" x="6402"/>
        <item m="1" x="7161"/>
        <item m="1" x="6144"/>
        <item m="1" x="6130"/>
        <item m="1" x="6195"/>
        <item m="1" x="7866"/>
        <item m="1" x="7881"/>
        <item m="1" x="5914"/>
        <item m="1" x="5383"/>
        <item m="1" x="7573"/>
        <item m="1" x="5723"/>
        <item m="1" x="7650"/>
        <item m="1" x="5662"/>
        <item m="1" x="7668"/>
        <item m="1" x="5532"/>
        <item m="1" x="7977"/>
        <item m="1" x="7218"/>
        <item m="1" x="6468"/>
        <item m="1" x="2248"/>
        <item m="1" x="6998"/>
        <item m="1" x="6679"/>
        <item m="1" x="7849"/>
        <item m="1" x="7297"/>
        <item m="1" x="7306"/>
        <item m="1" x="6709"/>
        <item m="1" x="6505"/>
        <item m="1" x="6569"/>
        <item m="1" x="6829"/>
        <item m="1" x="5743"/>
        <item m="1" x="6954"/>
        <item m="1" x="6461"/>
        <item m="1" x="5843"/>
        <item m="1" x="6366"/>
        <item m="1" x="7969"/>
        <item m="1" x="5766"/>
        <item m="1" x="7773"/>
        <item m="1" x="6319"/>
        <item m="1" x="6552"/>
        <item m="1" x="6246"/>
        <item m="1" x="7104"/>
        <item m="1" x="5100"/>
        <item m="1" x="6849"/>
        <item m="1" x="6802"/>
        <item m="1" x="6393"/>
        <item m="1" x="6652"/>
        <item m="1" x="6447"/>
        <item m="1" x="6591"/>
        <item m="1" x="7227"/>
        <item m="1" x="6342"/>
        <item m="1" x="6997"/>
        <item m="1" x="7009"/>
        <item m="1" x="6285"/>
        <item m="1" x="7506"/>
        <item m="1" x="7094"/>
        <item m="1" x="5503"/>
        <item m="1" x="7350"/>
        <item m="1" x="6716"/>
        <item m="1" x="7836"/>
        <item m="1" x="6403"/>
        <item m="1" x="6810"/>
        <item m="1" x="5731"/>
        <item m="1" x="6162"/>
        <item m="1" x="5736"/>
        <item m="1" x="6384"/>
        <item m="1" x="5750"/>
        <item m="1" x="7420"/>
        <item m="1" x="6825"/>
        <item m="1" x="7347"/>
        <item m="1" x="5485"/>
        <item m="1" x="6732"/>
        <item m="1" x="6250"/>
        <item m="1" x="6617"/>
        <item m="1" x="7421"/>
        <item m="1" x="6927"/>
        <item m="1" x="6805"/>
        <item m="1" x="5416"/>
        <item m="1" x="7198"/>
        <item m="1" x="6065"/>
        <item m="1" x="7291"/>
        <item m="1" x="3069"/>
        <item m="1" x="6013"/>
        <item m="1" x="7258"/>
        <item m="1" x="7407"/>
        <item m="1" x="7576"/>
        <item m="1" x="6977"/>
        <item m="1" x="2956"/>
        <item m="1" x="4321"/>
        <item m="1" x="1428"/>
        <item m="1" x="4495"/>
        <item m="1" x="4629"/>
        <item m="1" x="4450"/>
        <item m="1" x="6227"/>
        <item m="1" x="3694"/>
        <item m="1" x="4956"/>
        <item m="1" x="2712"/>
        <item m="1" x="5422"/>
        <item m="1" x="1451"/>
        <item m="1" x="6960"/>
        <item m="1" x="6693"/>
        <item m="1" x="3081"/>
        <item m="1" x="3528"/>
        <item m="1" x="4561"/>
        <item m="1" x="2585"/>
        <item m="1" x="4735"/>
        <item m="1" x="2148"/>
        <item m="1" x="5922"/>
        <item m="1" x="5678"/>
        <item m="1" x="3535"/>
        <item m="1" x="4396"/>
        <item m="1" x="6627"/>
        <item m="1" x="1506"/>
        <item m="1" x="3778"/>
        <item m="1" x="7446"/>
        <item m="1" x="1700"/>
        <item m="1" x="1839"/>
        <item m="1" x="7831"/>
        <item m="1" x="4848"/>
        <item m="1" x="6075"/>
        <item m="1" x="7678"/>
        <item m="1" x="2360"/>
        <item m="1" x="4155"/>
        <item m="1" x="1727"/>
        <item m="1" x="7122"/>
        <item m="1" x="6833"/>
        <item x="1024"/>
        <item m="1" x="5492"/>
        <item x="1080"/>
        <item x="1093"/>
        <item x="1126"/>
        <item x="1163"/>
        <item x="1165"/>
        <item x="1166"/>
        <item x="1167"/>
        <item x="1168"/>
        <item x="1169"/>
        <item x="1170"/>
        <item x="1171"/>
        <item m="1" x="5996"/>
        <item x="1172"/>
        <item m="1" x="5466"/>
        <item x="794"/>
        <item m="1" x="4498"/>
        <item x="833"/>
        <item x="897"/>
        <item x="1060"/>
        <item m="1" x="7440"/>
        <item m="1" x="3251"/>
        <item x="1173"/>
        <item x="1174"/>
        <item x="1178"/>
        <item x="1179"/>
        <item x="1180"/>
        <item x="1112"/>
        <item x="1153"/>
        <item x="507"/>
        <item x="1076"/>
        <item x="1079"/>
        <item x="1092"/>
        <item x="1098"/>
        <item x="1099"/>
        <item x="1100"/>
        <item x="1114"/>
        <item x="1137"/>
        <item x="1182"/>
        <item x="1184"/>
        <item m="1" x="4683"/>
        <item x="1185"/>
        <item m="1" x="6057"/>
        <item x="1187"/>
        <item m="1" x="4528"/>
        <item x="1017"/>
        <item m="1" x="6092"/>
        <item m="1" x="3367"/>
        <item x="1177"/>
        <item m="1" x="4808"/>
        <item x="1188"/>
        <item x="1189"/>
        <item x="1190"/>
        <item x="790"/>
        <item m="1" x="7075"/>
        <item x="1191"/>
        <item x="1134"/>
        <item m="1" x="3117"/>
        <item x="1192"/>
        <item x="1193"/>
        <item x="1194"/>
        <item x="603"/>
        <item m="1" x="6314"/>
        <item x="1128"/>
        <item x="1196"/>
        <item x="1198"/>
        <item x="733"/>
        <item x="840"/>
        <item x="927"/>
        <item x="1027"/>
        <item m="1" x="5876"/>
        <item x="1120"/>
        <item x="1149"/>
        <item x="1201"/>
        <item x="1202"/>
        <item x="1203"/>
        <item x="1204"/>
        <item m="1" x="4713"/>
        <item m="1" x="7806"/>
        <item x="725"/>
        <item m="1" x="2166"/>
        <item m="1" x="7128"/>
        <item m="1" x="5581"/>
        <item m="1" x="2466"/>
        <item m="1" x="2167"/>
        <item m="1" x="4694"/>
        <item m="1" x="3811"/>
        <item m="1" x="5367"/>
        <item m="1" x="2400"/>
        <item x="1065"/>
        <item m="1" x="1339"/>
        <item m="1" x="3950"/>
        <item m="1" x="7496"/>
        <item m="1" x="7584"/>
        <item m="1" x="6844"/>
        <item m="1" x="6439"/>
        <item m="1" x="7847"/>
        <item x="1207"/>
        <item x="1208"/>
        <item x="965"/>
        <item m="1" x="5641"/>
        <item m="1" x="2892"/>
        <item m="1" x="7635"/>
        <item m="1" x="1894"/>
        <item x="1205"/>
        <item x="498"/>
        <item x="1209"/>
        <item x="739"/>
        <item x="1210"/>
        <item x="1211"/>
        <item m="1" x="1688"/>
        <item m="1" x="6022"/>
        <item m="1" x="2826"/>
        <item m="1" x="4328"/>
        <item x="1015"/>
        <item m="1" x="1537"/>
        <item m="1" x="6930"/>
        <item x="1213"/>
        <item x="1214"/>
        <item x="1215"/>
        <item x="1216"/>
        <item x="1217"/>
        <item x="1218"/>
        <item m="1" x="4598"/>
        <item m="1" x="2392"/>
        <item m="1" x="1528"/>
        <item m="1" x="4057"/>
        <item m="1" x="6059"/>
        <item m="1" x="7038"/>
        <item m="1" x="5263"/>
        <item m="1" x="1277"/>
        <item m="1" x="2407"/>
        <item m="1" x="5782"/>
        <item x="1219"/>
        <item m="1" x="5023"/>
        <item x="1221"/>
        <item x="1222"/>
        <item m="1" x="7976"/>
        <item x="1224"/>
        <item x="1225"/>
        <item x="1226"/>
        <item x="652"/>
        <item x="793"/>
        <item x="807"/>
        <item x="808"/>
        <item m="1" x="7468"/>
        <item x="865"/>
        <item x="925"/>
        <item m="1" x="6158"/>
        <item m="1" x="6233"/>
        <item m="1" x="5607"/>
        <item m="1" x="6115"/>
        <item m="1" x="5109"/>
        <item m="1" x="2527"/>
        <item x="1047"/>
        <item m="1" x="3226"/>
        <item m="1" x="5444"/>
        <item m="1" x="6437"/>
        <item m="1" x="6777"/>
        <item m="1" x="1459"/>
        <item m="1" x="4597"/>
        <item m="1" x="3926"/>
        <item m="1" x="3408"/>
        <item m="1" x="6189"/>
        <item m="1" x="7282"/>
        <item m="1" x="3256"/>
        <item m="1" x="7266"/>
        <item m="1" x="5686"/>
        <item x="1181"/>
        <item m="1" x="2655"/>
        <item m="1" x="2060"/>
        <item m="1" x="1719"/>
        <item m="1" x="1951"/>
        <item m="1" x="2171"/>
        <item m="1" x="2386"/>
        <item m="1" x="2603"/>
        <item m="1" x="2840"/>
        <item m="1" x="3089"/>
        <item x="864"/>
        <item x="879"/>
        <item x="1057"/>
        <item x="1105"/>
        <item m="1" x="7856"/>
        <item x="1223"/>
        <item x="1227"/>
        <item x="1228"/>
        <item x="737"/>
        <item x="1230"/>
        <item x="1231"/>
        <item x="1232"/>
        <item x="1233"/>
        <item x="1234"/>
        <item m="1" x="1791"/>
        <item m="1" x="6511"/>
        <item x="1183"/>
        <item x="1236"/>
        <item m="1" x="6099"/>
        <item x="1237"/>
        <item x="1152"/>
        <item x="1206"/>
        <item x="354"/>
        <item x="1162"/>
        <item x="1200"/>
        <item x="1220"/>
        <item x="1044"/>
        <item x="1045"/>
        <item x="1238"/>
        <item x="1240"/>
        <item x="15"/>
        <item x="398"/>
        <item x="608"/>
        <item x="610"/>
        <item x="646"/>
        <item x="699"/>
        <item x="784"/>
        <item x="882"/>
        <item x="972"/>
        <item x="1062"/>
        <item x="1102"/>
        <item x="1212"/>
        <item x="1244"/>
        <item x="1235"/>
        <item x="1241"/>
        <item m="1" x="2099"/>
        <item x="1146"/>
        <item x="1243"/>
        <item m="1" x="4762"/>
        <item x="1247"/>
        <item x="853"/>
        <item x="1028"/>
        <item x="1135"/>
        <item x="1229"/>
        <item m="1" x="6356"/>
        <item x="1249"/>
        <item x="727"/>
        <item x="920"/>
        <item x="1239"/>
        <item x="1248"/>
        <item x="1197"/>
        <item x="1242"/>
        <item x="1251"/>
        <item x="1253"/>
        <item x="1245"/>
        <item x="1246"/>
        <item x="1252"/>
        <item x="1254"/>
        <item x="1255"/>
        <item x="1256"/>
        <item x="1257"/>
        <item x="1258"/>
        <item x="1175"/>
        <item x="1250"/>
        <item x="1164"/>
        <item x="1199"/>
        <item x="1259"/>
        <item x="1260"/>
        <item x="1261"/>
        <item x="1262"/>
        <item x="1263"/>
        <item x="1264"/>
        <item m="1" x="3347"/>
        <item x="1108"/>
      </items>
    </pivotField>
    <pivotField axis="axisRow" compact="0" outline="0" showAll="0" defaultSubtotal="0">
      <items count="8">
        <item x="7"/>
        <item x="1"/>
        <item x="2"/>
        <item x="0"/>
        <item x="4"/>
        <item x="6"/>
        <item x="5"/>
        <item x="3"/>
      </items>
    </pivotField>
    <pivotField compact="0" outline="0" showAll="0"/>
    <pivotField compact="0" outline="0" showAll="0"/>
    <pivotField axis="axisRow" compact="0" outline="0" showAll="0" sortType="ascending" defaultSubtotal="0">
      <items count="2675">
        <item m="1" x="893"/>
        <item m="1" x="1798"/>
        <item m="1" x="783"/>
        <item m="1" x="1799"/>
        <item m="1" x="1897"/>
        <item m="1" x="1820"/>
        <item m="1" x="2131"/>
        <item x="244"/>
        <item m="1" x="2308"/>
        <item m="1" x="1729"/>
        <item m="1" x="1735"/>
        <item m="1" x="1766"/>
        <item m="1" x="1800"/>
        <item m="1" x="1843"/>
        <item m="1" x="2052"/>
        <item m="1" x="1267"/>
        <item m="1" x="720"/>
        <item m="1" x="1801"/>
        <item m="1" x="1901"/>
        <item m="1" x="2349"/>
        <item m="1" x="1977"/>
        <item m="1" x="1052"/>
        <item x="87"/>
        <item m="1" x="2134"/>
        <item x="91"/>
        <item m="1" x="712"/>
        <item x="82"/>
        <item x="77"/>
        <item x="92"/>
        <item x="11"/>
        <item m="1" x="1479"/>
        <item m="1" x="1979"/>
        <item x="80"/>
        <item x="81"/>
        <item x="27"/>
        <item m="1" x="2138"/>
        <item x="60"/>
        <item x="75"/>
        <item x="1"/>
        <item m="1" x="1494"/>
        <item m="1" x="2521"/>
        <item x="79"/>
        <item x="78"/>
        <item m="1" x="1737"/>
        <item x="85"/>
        <item m="1" x="1738"/>
        <item m="1" x="1930"/>
        <item m="1" x="1767"/>
        <item m="1" x="1802"/>
        <item x="9"/>
        <item m="1" x="1047"/>
        <item x="35"/>
        <item m="1" x="2094"/>
        <item x="288"/>
        <item m="1" x="2018"/>
        <item x="293"/>
        <item x="8"/>
        <item m="1" x="2614"/>
        <item x="37"/>
        <item m="1" x="666"/>
        <item x="59"/>
        <item x="20"/>
        <item x="83"/>
        <item m="1" x="1452"/>
        <item m="1" x="1498"/>
        <item x="2"/>
        <item x="96"/>
        <item x="15"/>
        <item m="1" x="894"/>
        <item m="1" x="1043"/>
        <item x="76"/>
        <item x="10"/>
        <item m="1" x="1970"/>
        <item x="101"/>
        <item x="103"/>
        <item x="102"/>
        <item x="105"/>
        <item m="1" x="1848"/>
        <item m="1" x="1010"/>
        <item x="31"/>
        <item x="118"/>
        <item m="1" x="2097"/>
        <item m="1" x="1985"/>
        <item m="1" x="2430"/>
        <item m="1" x="2578"/>
        <item x="17"/>
        <item m="1" x="2352"/>
        <item x="104"/>
        <item m="1" x="2643"/>
        <item x="19"/>
        <item m="1" x="2180"/>
        <item m="1" x="1582"/>
        <item x="30"/>
        <item m="1" x="1277"/>
        <item m="1" x="721"/>
        <item x="28"/>
        <item x="156"/>
        <item m="1" x="2409"/>
        <item x="32"/>
        <item m="1" x="1707"/>
        <item x="94"/>
        <item x="25"/>
        <item x="33"/>
        <item x="34"/>
        <item m="1" x="1870"/>
        <item x="158"/>
        <item m="1" x="2008"/>
        <item x="61"/>
        <item m="1" x="927"/>
        <item m="1" x="965"/>
        <item m="1" x="1044"/>
        <item m="1" x="1096"/>
        <item m="1" x="1208"/>
        <item x="36"/>
        <item m="1" x="1823"/>
        <item m="1" x="1902"/>
        <item m="1" x="1133"/>
        <item m="1" x="1260"/>
        <item x="124"/>
        <item m="1" x="903"/>
        <item x="66"/>
        <item m="1" x="1391"/>
        <item x="95"/>
        <item m="1" x="1945"/>
        <item x="213"/>
        <item x="161"/>
        <item m="1" x="1262"/>
        <item x="43"/>
        <item x="137"/>
        <item m="1" x="2219"/>
        <item m="1" x="2257"/>
        <item m="1" x="2389"/>
        <item x="40"/>
        <item m="1" x="1551"/>
        <item m="1" x="2579"/>
        <item x="21"/>
        <item x="97"/>
        <item m="1" x="1223"/>
        <item x="93"/>
        <item m="1" x="1581"/>
        <item m="1" x="2644"/>
        <item x="0"/>
        <item m="1" x="2547"/>
        <item x="133"/>
        <item x="3"/>
        <item x="38"/>
        <item x="62"/>
        <item m="1" x="1667"/>
        <item m="1" x="1691"/>
        <item m="1" x="2326"/>
        <item x="41"/>
        <item m="1" x="1370"/>
        <item m="1" x="2404"/>
        <item m="1" x="2554"/>
        <item m="1" x="1587"/>
        <item m="1" x="1692"/>
        <item m="1" x="699"/>
        <item m="1" x="2414"/>
        <item m="1" x="1591"/>
        <item m="1" x="2651"/>
        <item m="1" x="779"/>
        <item x="196"/>
        <item m="1" x="1725"/>
        <item x="44"/>
        <item m="1" x="1739"/>
        <item x="51"/>
        <item m="1" x="1871"/>
        <item m="1" x="1969"/>
        <item x="46"/>
        <item x="74"/>
        <item x="86"/>
        <item x="179"/>
        <item m="1" x="1898"/>
        <item m="1" x="895"/>
        <item x="169"/>
        <item x="235"/>
        <item m="1" x="787"/>
        <item m="1" x="1804"/>
        <item x="99"/>
        <item x="48"/>
        <item x="53"/>
        <item x="39"/>
        <item x="22"/>
        <item x="56"/>
        <item m="1" x="1849"/>
        <item m="1" x="840"/>
        <item m="1" x="1874"/>
        <item x="54"/>
        <item m="1" x="1261"/>
        <item m="1" x="2299"/>
        <item x="170"/>
        <item x="57"/>
        <item x="58"/>
        <item m="1" x="1907"/>
        <item x="204"/>
        <item m="1" x="2129"/>
        <item m="1" x="2213"/>
        <item x="50"/>
        <item x="148"/>
        <item m="1" x="977"/>
        <item x="313"/>
        <item x="45"/>
        <item m="1" x="1214"/>
        <item m="1" x="2303"/>
        <item m="1" x="1441"/>
        <item m="1" x="1480"/>
        <item x="123"/>
        <item m="1" x="983"/>
        <item x="49"/>
        <item m="1" x="1219"/>
        <item x="120"/>
        <item x="71"/>
        <item m="1" x="2433"/>
        <item x="121"/>
        <item m="1" x="2546"/>
        <item m="1" x="1552"/>
        <item x="73"/>
        <item m="1" x="1071"/>
        <item x="194"/>
        <item m="1" x="1226"/>
        <item m="1" x="2311"/>
        <item m="1" x="1312"/>
        <item m="1" x="1397"/>
        <item m="1" x="2436"/>
        <item m="1" x="1610"/>
        <item x="138"/>
        <item m="1" x="2186"/>
        <item m="1" x="1233"/>
        <item m="1" x="2397"/>
        <item x="112"/>
        <item m="1" x="1641"/>
        <item m="1" x="1666"/>
        <item x="115"/>
        <item m="1" x="1283"/>
        <item m="1" x="2362"/>
        <item x="160"/>
        <item m="1" x="2402"/>
        <item x="110"/>
        <item m="1" x="2491"/>
        <item m="1" x="2522"/>
        <item x="67"/>
        <item x="157"/>
        <item m="1" x="668"/>
        <item m="1" x="698"/>
        <item x="113"/>
        <item x="219"/>
        <item x="159"/>
        <item m="1" x="2497"/>
        <item m="1" x="1530"/>
        <item m="1" x="2591"/>
        <item m="1" x="2649"/>
        <item m="1" x="1670"/>
        <item m="1" x="723"/>
        <item x="52"/>
        <item m="1" x="2461"/>
        <item m="1" x="2558"/>
        <item m="1" x="671"/>
        <item m="1" x="1730"/>
        <item m="1" x="1779"/>
        <item m="1" x="780"/>
        <item x="42"/>
        <item m="1" x="1740"/>
        <item x="127"/>
        <item m="1" x="2086"/>
        <item x="68"/>
        <item m="1" x="742"/>
        <item m="1" x="1754"/>
        <item m="1" x="1784"/>
        <item m="1" x="786"/>
        <item m="1" x="838"/>
        <item m="1" x="896"/>
        <item m="1" x="1971"/>
        <item m="1" x="966"/>
        <item m="1" x="2010"/>
        <item m="1" x="2046"/>
        <item x="198"/>
        <item m="1" x="766"/>
        <item m="1" x="1785"/>
        <item x="136"/>
        <item m="1" x="1846"/>
        <item m="1" x="898"/>
        <item x="111"/>
        <item x="211"/>
        <item m="1" x="967"/>
        <item m="1" x="2091"/>
        <item m="1" x="2166"/>
        <item m="1" x="2211"/>
        <item m="1" x="1209"/>
        <item x="5"/>
        <item x="4"/>
        <item m="1" x="820"/>
        <item m="1" x="1852"/>
        <item m="1" x="1877"/>
        <item m="1" x="870"/>
        <item m="1" x="1937"/>
        <item m="1" x="933"/>
        <item m="1" x="970"/>
        <item x="335"/>
        <item m="1" x="1098"/>
        <item m="1" x="2128"/>
        <item m="1" x="1134"/>
        <item m="1" x="2300"/>
        <item x="139"/>
        <item m="1" x="1882"/>
        <item m="1" x="1911"/>
        <item m="1" x="1017"/>
        <item x="132"/>
        <item m="1" x="2169"/>
        <item m="1" x="1172"/>
        <item m="1" x="1212"/>
        <item m="1" x="2254"/>
        <item m="1" x="2301"/>
        <item m="1" x="2350"/>
        <item m="1" x="2388"/>
        <item x="114"/>
        <item m="1" x="911"/>
        <item x="117"/>
        <item m="1" x="2024"/>
        <item m="1" x="2059"/>
        <item m="1" x="2135"/>
        <item m="1" x="1176"/>
        <item m="1" x="1265"/>
        <item x="155"/>
        <item x="243"/>
        <item m="1" x="2431"/>
        <item m="1" x="1442"/>
        <item m="1" x="2482"/>
        <item m="1" x="1481"/>
        <item x="55"/>
        <item x="69"/>
        <item m="1" x="1181"/>
        <item m="1" x="1308"/>
        <item x="106"/>
        <item m="1" x="1357"/>
        <item x="154"/>
        <item m="1" x="2484"/>
        <item m="1" x="1483"/>
        <item x="7"/>
        <item m="1" x="2580"/>
        <item x="100"/>
        <item m="1" x="2111"/>
        <item m="1" x="1115"/>
        <item m="1" x="1145"/>
        <item m="1" x="2184"/>
        <item m="1" x="1188"/>
        <item m="1" x="2228"/>
        <item m="1" x="1361"/>
        <item m="1" x="2394"/>
        <item m="1" x="1400"/>
        <item m="1" x="2438"/>
        <item m="1" x="1487"/>
        <item m="1" x="1520"/>
        <item m="1" x="2615"/>
        <item m="1" x="2645"/>
        <item x="98"/>
        <item m="1" x="2234"/>
        <item m="1" x="1237"/>
        <item m="1" x="2321"/>
        <item m="1" x="1322"/>
        <item m="1" x="1406"/>
        <item m="1" x="2520"/>
        <item m="1" x="1523"/>
        <item m="1" x="1555"/>
        <item m="1" x="1611"/>
        <item m="1" x="667"/>
        <item x="122"/>
        <item x="134"/>
        <item x="12"/>
        <item m="1" x="1285"/>
        <item m="1" x="1328"/>
        <item m="1" x="1412"/>
        <item m="1" x="1453"/>
        <item m="1" x="1499"/>
        <item x="119"/>
        <item m="1" x="1557"/>
        <item m="1" x="2620"/>
        <item m="1" x="1643"/>
        <item m="1" x="722"/>
        <item m="1" x="2332"/>
        <item m="1" x="2371"/>
        <item x="143"/>
        <item m="1" x="2457"/>
        <item m="1" x="1561"/>
        <item m="1" x="1620"/>
        <item m="1" x="1693"/>
        <item x="130"/>
        <item m="1" x="739"/>
        <item x="303"/>
        <item x="63"/>
        <item m="1" x="2531"/>
        <item m="1" x="1536"/>
        <item m="1" x="2562"/>
        <item m="1" x="1596"/>
        <item m="1" x="2630"/>
        <item m="1" x="1625"/>
        <item x="72"/>
        <item m="1" x="1648"/>
        <item m="1" x="1712"/>
        <item m="1" x="752"/>
        <item m="1" x="1706"/>
        <item m="1" x="716"/>
        <item x="176"/>
        <item m="1" x="1741"/>
        <item x="351"/>
        <item m="1" x="763"/>
        <item m="1" x="1821"/>
        <item m="1" x="1899"/>
        <item x="16"/>
        <item m="1" x="2009"/>
        <item m="1" x="2087"/>
        <item x="125"/>
        <item m="1" x="743"/>
        <item m="1" x="1756"/>
        <item x="64"/>
        <item x="141"/>
        <item x="89"/>
        <item m="1" x="800"/>
        <item m="1" x="1844"/>
        <item m="1" x="839"/>
        <item m="1" x="897"/>
        <item m="1" x="1932"/>
        <item m="1" x="1973"/>
        <item m="1" x="2089"/>
        <item x="135"/>
        <item x="185"/>
        <item m="1" x="1825"/>
        <item m="1" x="1875"/>
        <item m="1" x="868"/>
        <item m="1" x="1904"/>
        <item m="1" x="901"/>
        <item m="1" x="930"/>
        <item m="1" x="1975"/>
        <item m="1" x="968"/>
        <item m="1" x="2012"/>
        <item m="1" x="1011"/>
        <item m="1" x="1049"/>
        <item m="1" x="2092"/>
        <item m="1" x="2167"/>
        <item m="1" x="1169"/>
        <item x="142"/>
        <item m="1" x="2252"/>
        <item x="128"/>
        <item m="1" x="805"/>
        <item m="1" x="1829"/>
        <item m="1" x="823"/>
        <item m="1" x="843"/>
        <item m="1" x="1941"/>
        <item m="1" x="1015"/>
        <item m="1" x="2053"/>
        <item m="1" x="1056"/>
        <item m="1" x="1099"/>
        <item x="246"/>
        <item x="250"/>
        <item m="1" x="1210"/>
        <item x="481"/>
        <item x="116"/>
        <item m="1" x="848"/>
        <item x="189"/>
        <item m="1" x="940"/>
        <item m="1" x="1986"/>
        <item m="1" x="978"/>
        <item m="1" x="1059"/>
        <item x="90"/>
        <item m="1" x="2216"/>
        <item m="1" x="1215"/>
        <item m="1" x="1263"/>
        <item x="202"/>
        <item m="1" x="1302"/>
        <item m="1" x="1355"/>
        <item m="1" x="1392"/>
        <item x="131"/>
        <item m="1" x="945"/>
        <item m="1" x="984"/>
        <item m="1" x="1024"/>
        <item x="88"/>
        <item m="1" x="2139"/>
        <item m="1" x="2175"/>
        <item m="1" x="2260"/>
        <item m="1" x="1268"/>
        <item m="1" x="1306"/>
        <item m="1" x="1394"/>
        <item x="206"/>
        <item x="65"/>
        <item m="1" x="2483"/>
        <item m="1" x="1482"/>
        <item x="147"/>
        <item m="1" x="990"/>
        <item m="1" x="1072"/>
        <item m="1" x="2181"/>
        <item x="167"/>
        <item m="1" x="1273"/>
        <item m="1" x="1313"/>
        <item m="1" x="2354"/>
        <item m="1" x="2437"/>
        <item m="1" x="1443"/>
        <item m="1" x="1485"/>
        <item m="1" x="1553"/>
        <item m="1" x="2581"/>
        <item x="47"/>
        <item m="1" x="2115"/>
        <item m="1" x="2187"/>
        <item m="1" x="1192"/>
        <item m="1" x="2231"/>
        <item m="1" x="1234"/>
        <item m="1" x="1278"/>
        <item m="1" x="2317"/>
        <item x="192"/>
        <item m="1" x="1363"/>
        <item m="1" x="2398"/>
        <item m="1" x="1403"/>
        <item m="1" x="1445"/>
        <item m="1" x="2519"/>
        <item m="1" x="1521"/>
        <item m="1" x="2549"/>
        <item m="1" x="1583"/>
        <item m="1" x="2616"/>
        <item x="164"/>
        <item x="146"/>
        <item m="1" x="1196"/>
        <item m="1" x="2237"/>
        <item m="1" x="1241"/>
        <item m="1" x="2276"/>
        <item m="1" x="2363"/>
        <item x="299"/>
        <item x="322"/>
        <item x="371"/>
        <item m="1" x="1525"/>
        <item m="1" x="1585"/>
        <item m="1" x="2618"/>
        <item m="1" x="1613"/>
        <item m="1" x="1642"/>
        <item m="1" x="1668"/>
        <item x="162"/>
        <item m="1" x="2282"/>
        <item m="1" x="1331"/>
        <item x="26"/>
        <item m="1" x="2410"/>
        <item m="1" x="2453"/>
        <item m="1" x="1531"/>
        <item m="1" x="1617"/>
        <item m="1" x="669"/>
        <item m="1" x="700"/>
        <item m="1" x="1708"/>
        <item m="1" x="724"/>
        <item x="129"/>
        <item m="1" x="2417"/>
        <item m="1" x="1420"/>
        <item m="1" x="2462"/>
        <item m="1" x="2503"/>
        <item m="1" x="2528"/>
        <item x="372"/>
        <item m="1" x="2559"/>
        <item m="1" x="1594"/>
        <item m="1" x="2653"/>
        <item m="1" x="1710"/>
        <item m="1" x="726"/>
        <item m="1" x="740"/>
        <item m="1" x="2422"/>
        <item m="1" x="2469"/>
        <item m="1" x="1512"/>
        <item x="144"/>
        <item x="152"/>
        <item m="1" x="1598"/>
        <item m="1" x="2633"/>
        <item x="314"/>
        <item m="1" x="2658"/>
        <item m="1" x="1652"/>
        <item x="245"/>
        <item m="1" x="686"/>
        <item m="1" x="1696"/>
        <item m="1" x="705"/>
        <item m="1" x="753"/>
        <item m="1" x="781"/>
        <item x="182"/>
        <item m="1" x="717"/>
        <item m="1" x="1726"/>
        <item x="203"/>
        <item m="1" x="1755"/>
        <item m="1" x="756"/>
        <item m="1" x="1768"/>
        <item m="1" x="764"/>
        <item m="1" x="1803"/>
        <item m="1" x="799"/>
        <item m="1" x="816"/>
        <item m="1" x="1900"/>
        <item m="1" x="1931"/>
        <item m="1" x="1972"/>
        <item m="1" x="1045"/>
        <item m="1" x="2088"/>
        <item x="145"/>
        <item x="126"/>
        <item m="1" x="767"/>
        <item m="1" x="788"/>
        <item m="1" x="817"/>
        <item m="1" x="1847"/>
        <item m="1" x="1872"/>
        <item m="1" x="899"/>
        <item m="1" x="929"/>
        <item x="109"/>
        <item x="377"/>
        <item x="281"/>
        <item x="153"/>
        <item x="187"/>
        <item m="1" x="791"/>
        <item m="1" x="1809"/>
        <item m="1" x="803"/>
        <item m="1" x="1827"/>
        <item m="1" x="821"/>
        <item m="1" x="1853"/>
        <item m="1" x="1878"/>
        <item m="1" x="871"/>
        <item m="1" x="904"/>
        <item m="1" x="1938"/>
        <item m="1" x="1978"/>
        <item m="1" x="971"/>
        <item m="1" x="1014"/>
        <item m="1" x="2050"/>
        <item m="1" x="1053"/>
        <item x="181"/>
        <item m="1" x="1170"/>
        <item m="1" x="2212"/>
        <item m="1" x="2253"/>
        <item x="107"/>
        <item m="1" x="807"/>
        <item m="1" x="1833"/>
        <item m="1" x="825"/>
        <item m="1" x="1857"/>
        <item x="193"/>
        <item x="175"/>
        <item m="1" x="908"/>
        <item m="1" x="1946"/>
        <item m="1" x="937"/>
        <item m="1" x="2019"/>
        <item m="1" x="1018"/>
        <item x="201"/>
        <item m="1" x="1136"/>
        <item m="1" x="2170"/>
        <item m="1" x="1173"/>
        <item m="1" x="2215"/>
        <item m="1" x="2302"/>
        <item m="1" x="1301"/>
        <item m="1" x="1862"/>
        <item m="1" x="851"/>
        <item m="1" x="1886"/>
        <item m="1" x="942"/>
        <item m="1" x="1989"/>
        <item m="1" x="2025"/>
        <item x="221"/>
        <item m="1" x="2101"/>
        <item x="266"/>
        <item m="1" x="2136"/>
        <item m="1" x="1139"/>
        <item m="1" x="2173"/>
        <item x="180"/>
        <item m="1" x="2220"/>
        <item m="1" x="1217"/>
        <item m="1" x="1304"/>
        <item m="1" x="2351"/>
        <item m="1" x="1356"/>
        <item m="1" x="2390"/>
        <item m="1" x="1393"/>
        <item m="1" x="2432"/>
        <item x="140"/>
        <item m="1" x="915"/>
        <item x="84"/>
        <item m="1" x="949"/>
        <item m="1" x="1995"/>
        <item m="1" x="987"/>
        <item m="1" x="2029"/>
        <item m="1" x="1026"/>
        <item x="231"/>
        <item m="1" x="2106"/>
        <item m="1" x="1109"/>
        <item m="1" x="2142"/>
        <item m="1" x="1143"/>
        <item x="312"/>
        <item x="184"/>
        <item m="1" x="2263"/>
        <item m="1" x="1271"/>
        <item m="1" x="2309"/>
        <item m="1" x="1309"/>
        <item m="1" x="1358"/>
        <item m="1" x="1395"/>
        <item m="1" x="2435"/>
        <item m="1" x="1484"/>
        <item x="149"/>
        <item m="1" x="992"/>
        <item m="1" x="2033"/>
        <item m="1" x="1029"/>
        <item m="1" x="2071"/>
        <item m="1" x="1076"/>
        <item m="1" x="1116"/>
        <item m="1" x="2147"/>
        <item m="1" x="1146"/>
        <item m="1" x="2185"/>
        <item m="1" x="1189"/>
        <item m="1" x="2267"/>
        <item m="1" x="2314"/>
        <item m="1" x="1316"/>
        <item m="1" x="2356"/>
        <item m="1" x="1362"/>
        <item m="1" x="2439"/>
        <item m="1" x="2485"/>
        <item m="1" x="1488"/>
        <item m="1" x="2548"/>
        <item m="1" x="2582"/>
        <item x="207"/>
        <item m="1" x="1082"/>
        <item m="1" x="2152"/>
        <item m="1" x="1151"/>
        <item m="1" x="2190"/>
        <item m="1" x="1194"/>
        <item m="1" x="1238"/>
        <item x="177"/>
        <item m="1" x="2359"/>
        <item m="1" x="1366"/>
        <item x="451"/>
        <item m="1" x="2489"/>
        <item m="1" x="1491"/>
        <item x="183"/>
        <item m="1" x="2584"/>
        <item m="1" x="1584"/>
        <item m="1" x="2617"/>
        <item m="1" x="1612"/>
        <item x="171"/>
        <item m="1" x="1156"/>
        <item x="29"/>
        <item m="1" x="2240"/>
        <item m="1" x="1243"/>
        <item m="1" x="1286"/>
        <item x="242"/>
        <item m="1" x="1329"/>
        <item m="1" x="2367"/>
        <item m="1" x="1371"/>
        <item m="1" x="2405"/>
        <item m="1" x="2450"/>
        <item x="251"/>
        <item m="1" x="2495"/>
        <item m="1" x="1500"/>
        <item m="1" x="2523"/>
        <item m="1" x="1527"/>
        <item m="1" x="2588"/>
        <item m="1" x="1588"/>
        <item m="1" x="2621"/>
        <item m="1" x="1615"/>
        <item m="1" x="2647"/>
        <item m="1" x="1669"/>
        <item x="151"/>
        <item m="1" x="1249"/>
        <item m="1" x="2286"/>
        <item m="1" x="2333"/>
        <item m="1" x="1376"/>
        <item m="1" x="1418"/>
        <item m="1" x="2458"/>
        <item m="1" x="1459"/>
        <item m="1" x="1506"/>
        <item m="1" x="1533"/>
        <item m="1" x="1562"/>
        <item m="1" x="2624"/>
        <item m="1" x="1621"/>
        <item x="163"/>
        <item m="1" x="1672"/>
        <item m="1" x="1694"/>
        <item m="1" x="701"/>
        <item m="1" x="1709"/>
        <item m="1" x="725"/>
        <item x="301"/>
        <item m="1" x="1341"/>
        <item x="230"/>
        <item m="1" x="2420"/>
        <item m="1" x="2466"/>
        <item x="229"/>
        <item m="1" x="1537"/>
        <item m="1" x="2563"/>
        <item x="282"/>
        <item m="1" x="2655"/>
        <item m="1" x="1649"/>
        <item m="1" x="673"/>
        <item m="1" x="1674"/>
        <item m="1" x="703"/>
        <item m="1" x="1713"/>
        <item m="1" x="1731"/>
        <item x="191"/>
        <item m="1" x="1429"/>
        <item m="1" x="1468"/>
        <item m="1" x="2510"/>
        <item m="1" x="2566"/>
        <item m="1" x="1571"/>
        <item m="1" x="2603"/>
        <item m="1" x="1600"/>
        <item x="292"/>
        <item m="1" x="1654"/>
        <item x="172"/>
        <item m="1" x="1678"/>
        <item m="1" x="689"/>
        <item m="1" x="1698"/>
        <item m="1" x="708"/>
        <item m="1" x="728"/>
        <item m="1" x="754"/>
        <item x="205"/>
        <item x="232"/>
        <item x="373"/>
        <item m="1" x="1757"/>
        <item m="1" x="757"/>
        <item m="1" x="765"/>
        <item m="1" x="1805"/>
        <item m="1" x="801"/>
        <item m="1" x="1822"/>
        <item m="1" x="1845"/>
        <item m="1" x="866"/>
        <item x="218"/>
        <item m="1" x="1933"/>
        <item m="1" x="928"/>
        <item m="1" x="1974"/>
        <item x="285"/>
        <item x="188"/>
        <item m="1" x="1046"/>
        <item m="1" x="2090"/>
        <item m="1" x="1742"/>
        <item m="1" x="1759"/>
        <item m="1" x="758"/>
        <item m="1" x="768"/>
        <item m="1" x="1786"/>
        <item m="1" x="1807"/>
        <item m="1" x="1826"/>
        <item m="1" x="819"/>
        <item m="1" x="1850"/>
        <item m="1" x="1905"/>
        <item x="422"/>
        <item m="1" x="1935"/>
        <item m="1" x="931"/>
        <item m="1" x="1976"/>
        <item m="1" x="1012"/>
        <item m="1" x="2048"/>
        <item m="1" x="1050"/>
        <item m="1" x="1097"/>
        <item x="268"/>
        <item x="178"/>
        <item m="1" x="792"/>
        <item m="1" x="1812"/>
        <item m="1" x="806"/>
        <item m="1" x="1830"/>
        <item x="224"/>
        <item x="200"/>
        <item m="1" x="874"/>
        <item m="1" x="1908"/>
        <item m="1" x="906"/>
        <item m="1" x="1942"/>
        <item x="215"/>
        <item m="1" x="973"/>
        <item m="1" x="2016"/>
        <item m="1" x="1016"/>
        <item m="1" x="2054"/>
        <item m="1" x="1100"/>
        <item m="1" x="2130"/>
        <item m="1" x="1135"/>
        <item m="1" x="2168"/>
        <item m="1" x="1171"/>
        <item m="1" x="2214"/>
        <item m="1" x="1211"/>
        <item x="173"/>
        <item x="302"/>
        <item m="1" x="811"/>
        <item m="1" x="1836"/>
        <item m="1" x="827"/>
        <item x="264"/>
        <item m="1" x="879"/>
        <item m="1" x="1915"/>
        <item m="1" x="1950"/>
        <item x="222"/>
        <item m="1" x="2058"/>
        <item m="1" x="2099"/>
        <item m="1" x="2132"/>
        <item m="1" x="1138"/>
        <item m="1" x="2172"/>
        <item m="1" x="1174"/>
        <item m="1" x="2217"/>
        <item m="1" x="1264"/>
        <item m="1" x="2304"/>
        <item m="1" x="1303"/>
        <item x="265"/>
        <item m="1" x="856"/>
        <item x="257"/>
        <item m="1" x="1918"/>
        <item m="1" x="914"/>
        <item m="1" x="946"/>
        <item m="1" x="1993"/>
        <item m="1" x="985"/>
        <item x="252"/>
        <item m="1" x="2063"/>
        <item m="1" x="1065"/>
        <item m="1" x="2104"/>
        <item m="1" x="1108"/>
        <item m="1" x="2176"/>
        <item m="1" x="1179"/>
        <item m="1" x="2222"/>
        <item m="1" x="1220"/>
        <item x="376"/>
        <item m="1" x="1269"/>
        <item m="1" x="2306"/>
        <item m="1" x="1307"/>
        <item m="1" x="2353"/>
        <item x="237"/>
        <item m="1" x="2391"/>
        <item x="247"/>
        <item m="1" x="2434"/>
        <item x="236"/>
        <item x="195"/>
        <item m="1" x="1959"/>
        <item m="1" x="953"/>
        <item m="1" x="1998"/>
        <item m="1" x="991"/>
        <item m="1" x="2068"/>
        <item m="1" x="1073"/>
        <item m="1" x="1112"/>
        <item m="1" x="2144"/>
        <item m="1" x="1185"/>
        <item m="1" x="2226"/>
        <item m="1" x="1227"/>
        <item x="317"/>
        <item m="1" x="2312"/>
        <item m="1" x="2355"/>
        <item m="1" x="1360"/>
        <item m="1" x="2393"/>
        <item m="1" x="1398"/>
        <item x="305"/>
        <item m="1" x="1486"/>
        <item x="190"/>
        <item x="228"/>
        <item m="1" x="2035"/>
        <item x="421"/>
        <item x="239"/>
        <item m="1" x="1119"/>
        <item m="1" x="2149"/>
        <item m="1" x="1149"/>
        <item m="1" x="2188"/>
        <item x="338"/>
        <item m="1" x="2271"/>
        <item m="1" x="2318"/>
        <item x="216"/>
        <item m="1" x="1404"/>
        <item m="1" x="2442"/>
        <item m="1" x="1446"/>
        <item m="1" x="2487"/>
        <item m="1" x="1490"/>
        <item m="1" x="1522"/>
        <item m="1" x="2550"/>
        <item m="1" x="1554"/>
        <item m="1" x="2583"/>
        <item x="241"/>
        <item m="1" x="1124"/>
        <item m="1" x="2156"/>
        <item m="1" x="1155"/>
        <item x="212"/>
        <item m="1" x="1197"/>
        <item m="1" x="2238"/>
        <item m="1" x="2277"/>
        <item x="174"/>
        <item m="1" x="2324"/>
        <item m="1" x="1325"/>
        <item m="1" x="2364"/>
        <item x="248"/>
        <item m="1" x="2447"/>
        <item m="1" x="1450"/>
        <item m="1" x="2492"/>
        <item m="1" x="1495"/>
        <item m="1" x="2552"/>
        <item m="1" x="1556"/>
        <item m="1" x="2586"/>
        <item m="1" x="1586"/>
        <item m="1" x="2619"/>
        <item m="1" x="1614"/>
        <item m="1" x="2646"/>
        <item x="296"/>
        <item m="1" x="1160"/>
        <item m="1" x="2199"/>
        <item m="1" x="1201"/>
        <item m="1" x="1289"/>
        <item m="1" x="2329"/>
        <item m="1" x="1332"/>
        <item m="1" x="2369"/>
        <item m="1" x="1374"/>
        <item m="1" x="2411"/>
        <item m="1" x="1416"/>
        <item m="1" x="2454"/>
        <item m="1" x="1456"/>
        <item m="1" x="2498"/>
        <item m="1" x="1503"/>
        <item m="1" x="2525"/>
        <item m="1" x="1558"/>
        <item m="1" x="1590"/>
        <item m="1" x="2622"/>
        <item m="1" x="1618"/>
        <item m="1" x="1644"/>
        <item m="1" x="670"/>
        <item m="1" x="1671"/>
        <item x="249"/>
        <item m="1" x="1252"/>
        <item m="1" x="2289"/>
        <item m="1" x="2336"/>
        <item m="1" x="1337"/>
        <item m="1" x="1379"/>
        <item m="1" x="2418"/>
        <item x="227"/>
        <item m="1" x="1462"/>
        <item x="225"/>
        <item m="1" x="1508"/>
        <item m="1" x="2529"/>
        <item m="1" x="2560"/>
        <item x="214"/>
        <item m="1" x="2627"/>
        <item m="1" x="1623"/>
        <item m="1" x="1646"/>
        <item m="1" x="685"/>
        <item m="1" x="1695"/>
        <item m="1" x="702"/>
        <item m="1" x="1711"/>
        <item x="309"/>
        <item x="234"/>
        <item x="261"/>
        <item m="1" x="1385"/>
        <item m="1" x="2423"/>
        <item m="1" x="1426"/>
        <item m="1" x="2470"/>
        <item x="238"/>
        <item m="1" x="2535"/>
        <item m="1" x="1540"/>
        <item m="1" x="1569"/>
        <item x="347"/>
        <item m="1" x="1628"/>
        <item m="1" x="2659"/>
        <item m="1" x="1653"/>
        <item m="1" x="675"/>
        <item m="1" x="687"/>
        <item m="1" x="1697"/>
        <item m="1" x="706"/>
        <item m="1" x="1715"/>
        <item m="1" x="727"/>
        <item m="1" x="1732"/>
        <item m="1" x="1749"/>
        <item x="108"/>
        <item x="327"/>
        <item m="1" x="2473"/>
        <item m="1" x="1470"/>
        <item m="1" x="2513"/>
        <item m="1" x="1543"/>
        <item m="1" x="2569"/>
        <item m="1" x="1574"/>
        <item m="1" x="2606"/>
        <item m="1" x="1602"/>
        <item m="1" x="2666"/>
        <item m="1" x="1657"/>
        <item x="418"/>
        <item m="1" x="1680"/>
        <item m="1" x="692"/>
        <item x="307"/>
        <item m="1" x="1718"/>
        <item m="1" x="731"/>
        <item m="1" x="1780"/>
        <item x="23"/>
        <item x="240"/>
        <item x="253"/>
        <item m="1" x="744"/>
        <item m="1" x="1758"/>
        <item m="1" x="1769"/>
        <item m="1" x="789"/>
        <item m="1" x="1806"/>
        <item m="1" x="1824"/>
        <item m="1" x="818"/>
        <item m="1" x="1873"/>
        <item m="1" x="867"/>
        <item m="1" x="1903"/>
        <item m="1" x="900"/>
        <item m="1" x="1934"/>
        <item x="339"/>
        <item m="1" x="2011"/>
        <item m="1" x="1009"/>
        <item m="1" x="2047"/>
        <item m="1" x="1048"/>
        <item x="323"/>
        <item x="336"/>
        <item m="1" x="1761"/>
        <item m="1" x="759"/>
        <item m="1" x="1770"/>
        <item x="419"/>
        <item m="1" x="1810"/>
        <item m="1" x="804"/>
        <item m="1" x="1828"/>
        <item m="1" x="822"/>
        <item m="1" x="1854"/>
        <item m="1" x="1879"/>
        <item m="1" x="872"/>
        <item x="428"/>
        <item m="1" x="905"/>
        <item m="1" x="1939"/>
        <item m="1" x="2014"/>
        <item m="1" x="2051"/>
        <item m="1" x="1054"/>
        <item m="1" x="2095"/>
        <item m="1" x="1774"/>
        <item m="1" x="771"/>
        <item m="1" x="1789"/>
        <item m="1" x="794"/>
        <item m="1" x="1814"/>
        <item m="1" x="808"/>
        <item m="1" x="1834"/>
        <item m="1" x="1858"/>
        <item x="289"/>
        <item m="1" x="876"/>
        <item m="1" x="1912"/>
        <item m="1" x="1947"/>
        <item x="345"/>
        <item m="1" x="1982"/>
        <item m="1" x="975"/>
        <item m="1" x="2020"/>
        <item m="1" x="1019"/>
        <item x="346"/>
        <item x="263"/>
        <item m="1" x="1102"/>
        <item x="197"/>
        <item m="1" x="1137"/>
        <item m="1" x="2171"/>
        <item m="1" x="1213"/>
        <item m="1" x="2255"/>
        <item x="70"/>
        <item m="1" x="812"/>
        <item m="1" x="852"/>
        <item m="1" x="1887"/>
        <item x="294"/>
        <item x="420"/>
        <item m="1" x="912"/>
        <item x="306"/>
        <item m="1" x="981"/>
        <item m="1" x="2026"/>
        <item m="1" x="1022"/>
        <item m="1" x="2060"/>
        <item m="1" x="1062"/>
        <item m="1" x="1105"/>
        <item m="1" x="2137"/>
        <item m="1" x="1140"/>
        <item m="1" x="1177"/>
        <item m="1" x="2258"/>
        <item m="1" x="1266"/>
        <item m="1" x="2305"/>
        <item m="1" x="1305"/>
        <item x="275"/>
        <item m="1" x="887"/>
        <item m="1" x="1921"/>
        <item m="1" x="916"/>
        <item m="1" x="1956"/>
        <item m="1" x="950"/>
        <item m="1" x="2030"/>
        <item x="272"/>
        <item m="1" x="2066"/>
        <item m="1" x="1067"/>
        <item m="1" x="2107"/>
        <item x="328"/>
        <item x="300"/>
        <item m="1" x="2178"/>
        <item m="1" x="1182"/>
        <item x="308"/>
        <item m="1" x="1224"/>
        <item m="1" x="2310"/>
        <item m="1" x="1310"/>
        <item x="461"/>
        <item m="1" x="1359"/>
        <item m="1" x="2392"/>
        <item m="1" x="1396"/>
        <item x="330"/>
        <item x="223"/>
        <item m="1" x="921"/>
        <item m="1" x="1961"/>
        <item m="1" x="956"/>
        <item m="1" x="2001"/>
        <item m="1" x="1030"/>
        <item m="1" x="2072"/>
        <item m="1" x="1077"/>
        <item m="1" x="2112"/>
        <item m="1" x="1117"/>
        <item x="277"/>
        <item x="417"/>
        <item m="1" x="2229"/>
        <item m="1" x="1230"/>
        <item m="1" x="2268"/>
        <item m="1" x="1275"/>
        <item m="1" x="1317"/>
        <item m="1" x="2357"/>
        <item x="341"/>
        <item m="1" x="2395"/>
        <item m="1" x="1401"/>
        <item m="1" x="2440"/>
        <item m="1" x="1444"/>
        <item m="1" x="2486"/>
        <item m="1" x="1489"/>
        <item x="208"/>
        <item m="1" x="995"/>
        <item m="1" x="2039"/>
        <item m="1" x="2076"/>
        <item m="1" x="1083"/>
        <item m="1" x="2117"/>
        <item m="1" x="1122"/>
        <item m="1" x="2153"/>
        <item x="630"/>
        <item x="295"/>
        <item m="1" x="1239"/>
        <item m="1" x="2273"/>
        <item m="1" x="1280"/>
        <item m="1" x="2322"/>
        <item m="1" x="1323"/>
        <item x="310"/>
        <item m="1" x="1367"/>
        <item m="1" x="2400"/>
        <item m="1" x="1407"/>
        <item m="1" x="2444"/>
        <item m="1" x="1448"/>
        <item m="1" x="1492"/>
        <item x="390"/>
        <item m="1" x="1524"/>
        <item m="1" x="2551"/>
        <item m="1" x="2585"/>
        <item x="271"/>
        <item m="1" x="2119"/>
        <item m="1" x="1127"/>
        <item m="1" x="2158"/>
        <item m="1" x="1157"/>
        <item m="1" x="2195"/>
        <item x="311"/>
        <item m="1" x="1244"/>
        <item m="1" x="2280"/>
        <item m="1" x="1287"/>
        <item m="1" x="2327"/>
        <item m="1" x="1330"/>
        <item m="1" x="2406"/>
        <item m="1" x="1413"/>
        <item m="1" x="2451"/>
        <item m="1" x="1454"/>
        <item m="1" x="2496"/>
        <item m="1" x="1528"/>
        <item m="1" x="2589"/>
        <item m="1" x="1589"/>
        <item m="1" x="1616"/>
        <item m="1" x="2648"/>
        <item x="280"/>
        <item m="1" x="1162"/>
        <item m="1" x="2202"/>
        <item m="1" x="2245"/>
        <item m="1" x="1250"/>
        <item x="254"/>
        <item m="1" x="1291"/>
        <item m="1" x="2334"/>
        <item m="1" x="1335"/>
        <item m="1" x="2372"/>
        <item m="1" x="1377"/>
        <item x="334"/>
        <item m="1" x="2459"/>
        <item m="1" x="1460"/>
        <item m="1" x="2500"/>
        <item x="492"/>
        <item x="440"/>
        <item m="1" x="1563"/>
        <item m="1" x="2594"/>
        <item m="1" x="1592"/>
        <item m="1" x="2625"/>
        <item m="1" x="1645"/>
        <item x="260"/>
        <item x="18"/>
        <item x="318"/>
        <item m="1" x="1254"/>
        <item m="1" x="2338"/>
        <item m="1" x="1342"/>
        <item m="1" x="2377"/>
        <item m="1" x="1381"/>
        <item m="1" x="2421"/>
        <item m="1" x="1423"/>
        <item m="1" x="1464"/>
        <item m="1" x="2505"/>
        <item x="342"/>
        <item m="1" x="2532"/>
        <item m="1" x="1538"/>
        <item m="1" x="2599"/>
        <item m="1" x="1597"/>
        <item m="1" x="2631"/>
        <item m="1" x="1626"/>
        <item m="1" x="2656"/>
        <item m="1" x="1650"/>
        <item m="1" x="1675"/>
        <item m="1" x="704"/>
        <item m="1" x="1714"/>
        <item x="316"/>
        <item x="273"/>
        <item m="1" x="1346"/>
        <item m="1" x="2383"/>
        <item m="1" x="1387"/>
        <item m="1" x="1430"/>
        <item m="1" x="2511"/>
        <item m="1" x="2537"/>
        <item x="385"/>
        <item m="1" x="1572"/>
        <item x="256"/>
        <item m="1" x="2636"/>
        <item m="1" x="1631"/>
        <item m="1" x="2662"/>
        <item m="1" x="1655"/>
        <item m="1" x="677"/>
        <item m="1" x="690"/>
        <item m="1" x="1699"/>
        <item m="1" x="709"/>
        <item m="1" x="1717"/>
        <item m="1" x="729"/>
        <item x="348"/>
        <item x="259"/>
        <item m="1" x="1434"/>
        <item m="1" x="2476"/>
        <item m="1" x="1473"/>
        <item x="495"/>
        <item m="1" x="1545"/>
        <item m="1" x="2572"/>
        <item m="1" x="1577"/>
        <item m="1" x="2607"/>
        <item x="331"/>
        <item m="1" x="2667"/>
        <item m="1" x="1660"/>
        <item m="1" x="680"/>
        <item m="1" x="1683"/>
        <item x="340"/>
        <item m="1" x="1720"/>
        <item m="1" x="732"/>
        <item m="1" x="782"/>
        <item x="298"/>
        <item x="255"/>
        <item m="1" x="1743"/>
        <item x="416"/>
        <item m="1" x="1760"/>
        <item x="233"/>
        <item x="447"/>
        <item m="1" x="790"/>
        <item m="1" x="1808"/>
        <item m="1" x="802"/>
        <item x="337"/>
        <item m="1" x="1851"/>
        <item m="1" x="841"/>
        <item m="1" x="1876"/>
        <item m="1" x="869"/>
        <item m="1" x="1906"/>
        <item m="1" x="902"/>
        <item m="1" x="1936"/>
        <item m="1" x="932"/>
        <item x="324"/>
        <item m="1" x="969"/>
        <item m="1" x="2013"/>
        <item m="1" x="1013"/>
        <item m="1" x="2049"/>
        <item m="1" x="1051"/>
        <item m="1" x="2093"/>
        <item x="367"/>
        <item m="1" x="746"/>
        <item m="1" x="760"/>
        <item m="1" x="1772"/>
        <item m="1" x="793"/>
        <item m="1" x="1813"/>
        <item m="1" x="1831"/>
        <item m="1" x="824"/>
        <item m="1" x="844"/>
        <item x="350"/>
        <item m="1" x="875"/>
        <item m="1" x="1909"/>
        <item m="1" x="1943"/>
        <item m="1" x="935"/>
        <item m="1" x="1980"/>
        <item m="1" x="974"/>
        <item m="1" x="2017"/>
        <item x="286"/>
        <item m="1" x="2055"/>
        <item m="1" x="1057"/>
        <item m="1" x="1101"/>
        <item x="404"/>
        <item x="320"/>
        <item m="1" x="774"/>
        <item m="1" x="1792"/>
        <item m="1" x="797"/>
        <item m="1" x="1816"/>
        <item m="1" x="1837"/>
        <item x="368"/>
        <item m="1" x="1861"/>
        <item m="1" x="849"/>
        <item m="1" x="1884"/>
        <item m="1" x="880"/>
        <item m="1" x="909"/>
        <item m="1" x="1951"/>
        <item x="349"/>
        <item m="1" x="1987"/>
        <item m="1" x="979"/>
        <item x="321"/>
        <item m="1" x="2100"/>
        <item x="450"/>
        <item m="1" x="2133"/>
        <item m="1" x="1175"/>
        <item m="1" x="2218"/>
        <item m="1" x="1216"/>
        <item m="1" x="2256"/>
        <item x="343"/>
        <item m="1" x="831"/>
        <item m="1" x="1889"/>
        <item m="1" x="884"/>
        <item m="1" x="1919"/>
        <item m="1" x="1954"/>
        <item m="1" x="947"/>
        <item m="1" x="1994"/>
        <item m="1" x="986"/>
        <item m="1" x="2027"/>
        <item m="1" x="2064"/>
        <item x="344"/>
        <item m="1" x="2105"/>
        <item m="1" x="2140"/>
        <item m="1" x="1141"/>
        <item m="1" x="2223"/>
        <item m="1" x="1221"/>
        <item m="1" x="2261"/>
        <item m="1" x="1270"/>
        <item m="1" x="2307"/>
        <item x="384"/>
        <item m="1" x="860"/>
        <item m="1" x="1892"/>
        <item m="1" x="889"/>
        <item m="1" x="1923"/>
        <item m="1" x="919"/>
        <item m="1" x="1999"/>
        <item x="378"/>
        <item m="1" x="2032"/>
        <item m="1" x="1028"/>
        <item m="1" x="2069"/>
        <item m="1" x="1074"/>
        <item m="1" x="2109"/>
        <item x="24"/>
        <item m="1" x="2145"/>
        <item m="1" x="1144"/>
        <item m="1" x="2182"/>
        <item m="1" x="1186"/>
        <item m="1" x="2265"/>
        <item m="1" x="1274"/>
        <item m="1" x="2313"/>
        <item m="1" x="1314"/>
        <item m="1" x="1399"/>
        <item x="326"/>
        <item x="283"/>
        <item m="1" x="922"/>
        <item m="1" x="1964"/>
        <item m="1" x="959"/>
        <item x="270"/>
        <item m="1" x="2036"/>
        <item m="1" x="1032"/>
        <item m="1" x="2074"/>
        <item m="1" x="1079"/>
        <item m="1" x="2150"/>
        <item m="1" x="2189"/>
        <item m="1" x="1193"/>
        <item m="1" x="2232"/>
        <item m="1" x="1235"/>
        <item x="381"/>
        <item m="1" x="2319"/>
        <item m="1" x="1320"/>
        <item m="1" x="2358"/>
        <item m="1" x="1364"/>
        <item m="1" x="2443"/>
        <item m="1" x="1447"/>
        <item m="1" x="2488"/>
        <item x="150"/>
        <item x="258"/>
        <item m="1" x="999"/>
        <item m="1" x="2041"/>
        <item m="1" x="1035"/>
        <item m="1" x="2080"/>
        <item m="1" x="1086"/>
        <item m="1" x="2118"/>
        <item m="1" x="1125"/>
        <item m="1" x="2192"/>
        <item m="1" x="1198"/>
        <item m="1" x="2239"/>
        <item m="1" x="1242"/>
        <item m="1" x="2278"/>
        <item m="1" x="1326"/>
        <item m="1" x="2365"/>
        <item m="1" x="1369"/>
        <item m="1" x="2403"/>
        <item m="1" x="1410"/>
        <item m="1" x="2493"/>
        <item m="1" x="1496"/>
        <item m="1" x="1526"/>
        <item m="1" x="2553"/>
        <item m="1" x="2587"/>
        <item x="220"/>
        <item m="1" x="1089"/>
        <item m="1" x="2122"/>
        <item m="1" x="1129"/>
        <item m="1" x="2161"/>
        <item m="1" x="1202"/>
        <item x="426"/>
        <item m="1" x="1247"/>
        <item m="1" x="2283"/>
        <item m="1" x="1290"/>
        <item m="1" x="2330"/>
        <item x="400"/>
        <item x="374"/>
        <item m="1" x="2412"/>
        <item m="1" x="1417"/>
        <item m="1" x="1457"/>
        <item x="425"/>
        <item m="1" x="1532"/>
        <item m="1" x="2555"/>
        <item m="1" x="1559"/>
        <item m="1" x="2592"/>
        <item m="1" x="2623"/>
        <item m="1" x="1619"/>
        <item m="1" x="2650"/>
        <item x="291"/>
        <item x="356"/>
        <item m="1" x="2205"/>
        <item x="403"/>
        <item m="1" x="2290"/>
        <item m="1" x="1293"/>
        <item m="1" x="2337"/>
        <item m="1" x="1338"/>
        <item m="1" x="2375"/>
        <item x="369"/>
        <item x="427"/>
        <item m="1" x="1421"/>
        <item m="1" x="2463"/>
        <item m="1" x="1463"/>
        <item m="1" x="2504"/>
        <item x="395"/>
        <item m="1" x="2561"/>
        <item m="1" x="1564"/>
        <item m="1" x="2596"/>
        <item m="1" x="2628"/>
        <item m="1" x="1624"/>
        <item m="1" x="2654"/>
        <item m="1" x="1647"/>
        <item m="1" x="672"/>
        <item m="1" x="1673"/>
        <item x="269"/>
        <item m="1" x="1256"/>
        <item m="1" x="2293"/>
        <item m="1" x="1295"/>
        <item m="1" x="2339"/>
        <item m="1" x="1343"/>
        <item m="1" x="2381"/>
        <item m="1" x="1427"/>
        <item m="1" x="2471"/>
        <item m="1" x="1466"/>
        <item m="1" x="2508"/>
        <item x="489"/>
        <item m="1" x="2564"/>
        <item m="1" x="1570"/>
        <item m="1" x="2601"/>
        <item x="357"/>
        <item m="1" x="2634"/>
        <item x="393"/>
        <item m="1" x="676"/>
        <item m="1" x="1677"/>
        <item m="1" x="688"/>
        <item m="1" x="707"/>
        <item m="1" x="1716"/>
        <item x="434"/>
        <item x="284"/>
        <item m="1" x="1349"/>
        <item m="1" x="2384"/>
        <item m="1" x="1388"/>
        <item m="1" x="1432"/>
        <item m="1" x="2474"/>
        <item m="1" x="1471"/>
        <item m="1" x="2514"/>
        <item m="1" x="1514"/>
        <item m="1" x="2540"/>
        <item m="1" x="1575"/>
        <item x="493"/>
        <item m="1" x="1603"/>
        <item m="1" x="2637"/>
        <item m="1" x="1633"/>
        <item m="1" x="1658"/>
        <item m="1" x="679"/>
        <item x="435"/>
        <item m="1" x="710"/>
        <item m="1" x="1733"/>
        <item x="475"/>
        <item m="1" x="1750"/>
        <item x="262"/>
        <item m="1" x="1436"/>
        <item m="1" x="2515"/>
        <item m="1" x="1516"/>
        <item m="1" x="2542"/>
        <item m="1" x="1547"/>
        <item m="1" x="2574"/>
        <item m="1" x="2609"/>
        <item m="1" x="1607"/>
        <item m="1" x="2640"/>
        <item m="1" x="1635"/>
        <item m="1" x="2669"/>
        <item m="1" x="1662"/>
        <item m="1" x="681"/>
        <item x="436"/>
        <item m="1" x="1701"/>
        <item m="1" x="713"/>
        <item m="1" x="1722"/>
        <item m="1" x="733"/>
        <item m="1" x="1781"/>
        <item x="394"/>
        <item x="438"/>
        <item m="1" x="1727"/>
        <item m="1" x="736"/>
        <item m="1" x="1744"/>
        <item m="1" x="745"/>
        <item m="1" x="1762"/>
        <item m="1" x="1771"/>
        <item m="1" x="769"/>
        <item m="1" x="1787"/>
        <item m="1" x="1811"/>
        <item x="494"/>
        <item m="1" x="1855"/>
        <item m="1" x="842"/>
        <item m="1" x="1880"/>
        <item m="1" x="873"/>
        <item m="1" x="1940"/>
        <item m="1" x="934"/>
        <item m="1" x="972"/>
        <item m="1" x="2015"/>
        <item m="1" x="1055"/>
        <item m="1" x="2096"/>
        <item x="290"/>
        <item m="1" x="748"/>
        <item m="1" x="1763"/>
        <item m="1" x="772"/>
        <item m="1" x="1790"/>
        <item m="1" x="795"/>
        <item m="1" x="1815"/>
        <item m="1" x="809"/>
        <item m="1" x="1859"/>
        <item m="1" x="846"/>
        <item m="1" x="1883"/>
        <item m="1" x="877"/>
        <item m="1" x="1913"/>
        <item m="1" x="1948"/>
        <item m="1" x="938"/>
        <item m="1" x="1983"/>
        <item m="1" x="976"/>
        <item m="1" x="2021"/>
        <item m="1" x="1020"/>
        <item x="496"/>
        <item m="1" x="1103"/>
        <item m="1" x="1776"/>
        <item m="1" x="776"/>
        <item x="287"/>
        <item m="1" x="813"/>
        <item x="362"/>
        <item m="1" x="829"/>
        <item m="1" x="1863"/>
        <item m="1" x="853"/>
        <item m="1" x="1916"/>
        <item m="1" x="913"/>
        <item m="1" x="1953"/>
        <item m="1" x="943"/>
        <item m="1" x="1990"/>
        <item m="1" x="1023"/>
        <item m="1" x="1063"/>
        <item m="1" x="2102"/>
        <item m="1" x="1106"/>
        <item m="1" x="2174"/>
        <item m="1" x="1178"/>
        <item m="1" x="2221"/>
        <item m="1" x="1218"/>
        <item m="1" x="2259"/>
        <item x="333"/>
        <item x="387"/>
        <item m="1" x="833"/>
        <item m="1" x="1866"/>
        <item m="1" x="859"/>
        <item m="1" x="1890"/>
        <item m="1" x="917"/>
        <item m="1" x="1957"/>
        <item m="1" x="951"/>
        <item m="1" x="1996"/>
        <item m="1" x="988"/>
        <item m="1" x="2031"/>
        <item x="354"/>
        <item m="1" x="1068"/>
        <item m="1" x="2108"/>
        <item m="1" x="1110"/>
        <item m="1" x="2143"/>
        <item m="1" x="1183"/>
        <item x="329"/>
        <item m="1" x="1225"/>
        <item m="1" x="2264"/>
        <item m="1" x="1272"/>
        <item m="1" x="1311"/>
        <item x="389"/>
        <item m="1" x="862"/>
        <item x="366"/>
        <item m="1" x="890"/>
        <item m="1" x="1925"/>
        <item m="1" x="957"/>
        <item m="1" x="2002"/>
        <item m="1" x="993"/>
        <item m="1" x="2034"/>
        <item m="1" x="1031"/>
        <item m="1" x="2113"/>
        <item m="1" x="1118"/>
        <item m="1" x="1147"/>
        <item x="396"/>
        <item m="1" x="1190"/>
        <item m="1" x="1231"/>
        <item m="1" x="2269"/>
        <item m="1" x="1276"/>
        <item m="1" x="2315"/>
        <item m="1" x="1318"/>
        <item m="1" x="2396"/>
        <item m="1" x="1402"/>
        <item m="1" x="2441"/>
        <item x="405"/>
        <item m="1" x="925"/>
        <item x="454"/>
        <item m="1" x="2004"/>
        <item m="1" x="996"/>
        <item m="1" x="2040"/>
        <item m="1" x="1033"/>
        <item m="1" x="2077"/>
        <item m="1" x="1084"/>
        <item m="1" x="1123"/>
        <item m="1" x="2154"/>
        <item m="1" x="1152"/>
        <item m="1" x="2191"/>
        <item m="1" x="1195"/>
        <item m="1" x="1240"/>
        <item m="1" x="2274"/>
        <item m="1" x="1281"/>
        <item m="1" x="2323"/>
        <item m="1" x="1324"/>
        <item m="1" x="2360"/>
        <item m="1" x="1408"/>
        <item m="1" x="2445"/>
        <item m="1" x="1449"/>
        <item m="1" x="2490"/>
        <item m="1" x="1493"/>
        <item x="456"/>
        <item m="1" x="1002"/>
        <item x="304"/>
        <item m="1" x="1038"/>
        <item m="1" x="2081"/>
        <item m="1" x="1087"/>
        <item m="1" x="2120"/>
        <item m="1" x="2159"/>
        <item m="1" x="1158"/>
        <item m="1" x="2196"/>
        <item m="1" x="1200"/>
        <item m="1" x="2241"/>
        <item m="1" x="1245"/>
        <item x="490"/>
        <item x="433"/>
        <item m="1" x="2368"/>
        <item m="1" x="1372"/>
        <item m="1" x="2407"/>
        <item m="1" x="1414"/>
        <item m="1" x="1455"/>
        <item m="1" x="1501"/>
        <item m="1" x="2524"/>
        <item m="1" x="1529"/>
        <item x="431"/>
        <item m="1" x="2590"/>
        <item x="402"/>
        <item m="1" x="1091"/>
        <item m="1" x="2124"/>
        <item m="1" x="1131"/>
        <item m="1" x="1163"/>
        <item m="1" x="2203"/>
        <item x="388"/>
        <item m="1" x="2246"/>
        <item m="1" x="1251"/>
        <item m="1" x="2287"/>
        <item m="1" x="2335"/>
        <item x="408"/>
        <item m="1" x="2373"/>
        <item m="1" x="1378"/>
        <item m="1" x="2415"/>
        <item m="1" x="1461"/>
        <item m="1" x="2501"/>
        <item x="480"/>
        <item m="1" x="2527"/>
        <item m="1" x="1534"/>
        <item m="1" x="2556"/>
        <item m="1" x="1593"/>
        <item m="1" x="2626"/>
        <item m="1" x="1622"/>
        <item m="1" x="2652"/>
        <item x="361"/>
        <item x="429"/>
        <item m="1" x="2248"/>
        <item m="1" x="1255"/>
        <item m="1" x="2292"/>
        <item m="1" x="2378"/>
        <item m="1" x="1382"/>
        <item x="392"/>
        <item m="1" x="1424"/>
        <item m="1" x="2467"/>
        <item m="1" x="2506"/>
        <item m="1" x="1510"/>
        <item m="1" x="2533"/>
        <item m="1" x="1539"/>
        <item m="1" x="1566"/>
        <item m="1" x="2632"/>
        <item m="1" x="1627"/>
        <item m="1" x="1651"/>
        <item m="1" x="674"/>
        <item m="1" x="1676"/>
        <item m="1" x="2250"/>
        <item m="1" x="1258"/>
        <item m="1" x="2295"/>
        <item m="1" x="1297"/>
        <item m="1" x="2341"/>
        <item m="1" x="1347"/>
        <item m="1" x="2425"/>
        <item m="1" x="1431"/>
        <item m="1" x="2472"/>
        <item m="1" x="2512"/>
        <item m="1" x="2538"/>
        <item m="1" x="1541"/>
        <item m="1" x="2567"/>
        <item m="1" x="1573"/>
        <item m="1" x="2604"/>
        <item m="1" x="1601"/>
        <item m="1" x="2663"/>
        <item m="1" x="1656"/>
        <item m="1" x="678"/>
        <item x="407"/>
        <item m="1" x="691"/>
        <item x="411"/>
        <item m="1" x="730"/>
        <item m="1" x="2344"/>
        <item m="1" x="1351"/>
        <item x="437"/>
        <item x="497"/>
        <item m="1" x="1435"/>
        <item m="1" x="2477"/>
        <item m="1" x="1474"/>
        <item m="1" x="1515"/>
        <item x="591"/>
        <item m="1" x="2573"/>
        <item m="1" x="1578"/>
        <item m="1" x="2608"/>
        <item m="1" x="1605"/>
        <item m="1" x="2639"/>
        <item m="1" x="2668"/>
        <item m="1" x="1661"/>
        <item m="1" x="1684"/>
        <item m="1" x="693"/>
        <item m="1" x="1700"/>
        <item x="370"/>
        <item m="1" x="1734"/>
        <item m="1" x="2428"/>
        <item m="1" x="1477"/>
        <item x="166"/>
        <item m="1" x="1518"/>
        <item m="1" x="2544"/>
        <item m="1" x="1548"/>
        <item m="1" x="2610"/>
        <item x="412"/>
        <item m="1" x="2641"/>
        <item m="1" x="1636"/>
        <item m="1" x="2671"/>
        <item m="1" x="1688"/>
        <item x="397"/>
        <item m="1" x="1702"/>
        <item m="1" x="714"/>
        <item x="432"/>
        <item m="1" x="755"/>
        <item m="1" x="762"/>
        <item m="1" x="1782"/>
        <item m="1" x="784"/>
        <item x="444"/>
        <item m="1" x="718"/>
        <item x="491"/>
        <item m="1" x="737"/>
        <item m="1" x="1745"/>
        <item m="1" x="747"/>
        <item x="297"/>
        <item m="1" x="1773"/>
        <item m="1" x="770"/>
        <item m="1" x="1788"/>
        <item m="1" x="1832"/>
        <item m="1" x="1856"/>
        <item m="1" x="845"/>
        <item m="1" x="1881"/>
        <item x="448"/>
        <item m="1" x="1910"/>
        <item m="1" x="907"/>
        <item m="1" x="1944"/>
        <item m="1" x="936"/>
        <item m="1" x="1981"/>
        <item m="1" x="2056"/>
        <item x="487"/>
        <item x="380"/>
        <item m="1" x="749"/>
        <item m="1" x="1775"/>
        <item m="1" x="775"/>
        <item m="1" x="1793"/>
        <item m="1" x="1817"/>
        <item m="1" x="828"/>
        <item x="453"/>
        <item m="1" x="850"/>
        <item m="1" x="1885"/>
        <item m="1" x="881"/>
        <item x="465"/>
        <item m="1" x="910"/>
        <item m="1" x="1952"/>
        <item m="1" x="941"/>
        <item m="1" x="1988"/>
        <item m="1" x="980"/>
        <item m="1" x="2022"/>
        <item m="1" x="1060"/>
        <item m="1" x="1104"/>
        <item x="445"/>
        <item m="1" x="778"/>
        <item x="503"/>
        <item m="1" x="814"/>
        <item m="1" x="1839"/>
        <item m="1" x="832"/>
        <item m="1" x="1865"/>
        <item m="1" x="857"/>
        <item m="1" x="885"/>
        <item x="414"/>
        <item x="502"/>
        <item m="1" x="1955"/>
        <item m="1" x="948"/>
        <item x="375"/>
        <item m="1" x="1025"/>
        <item m="1" x="2065"/>
        <item m="1" x="1066"/>
        <item x="469"/>
        <item m="1" x="2141"/>
        <item m="1" x="1142"/>
        <item m="1" x="2177"/>
        <item m="1" x="1180"/>
        <item m="1" x="2224"/>
        <item m="1" x="1222"/>
        <item m="1" x="2262"/>
        <item x="457"/>
        <item x="423"/>
        <item x="353"/>
        <item m="1" x="835"/>
        <item m="1" x="1867"/>
        <item m="1" x="861"/>
        <item m="1" x="1924"/>
        <item m="1" x="1960"/>
        <item m="1" x="954"/>
        <item m="1" x="2000"/>
        <item x="359"/>
        <item x="506"/>
        <item m="1" x="2070"/>
        <item m="1" x="1075"/>
        <item m="1" x="2110"/>
        <item m="1" x="1113"/>
        <item m="1" x="2183"/>
        <item m="1" x="1187"/>
        <item m="1" x="2227"/>
        <item m="1" x="1228"/>
        <item m="1" x="2266"/>
        <item m="1" x="1315"/>
        <item x="508"/>
        <item m="1" x="864"/>
        <item m="1" x="1894"/>
        <item m="1" x="892"/>
        <item m="1" x="923"/>
        <item m="1" x="1965"/>
        <item m="1" x="960"/>
        <item m="1" x="2003"/>
        <item m="1" x="2037"/>
        <item m="1" x="1080"/>
        <item m="1" x="2116"/>
        <item m="1" x="1120"/>
        <item m="1" x="2151"/>
        <item m="1" x="1150"/>
        <item m="1" x="2233"/>
        <item m="1" x="1236"/>
        <item m="1" x="2272"/>
        <item m="1" x="1279"/>
        <item m="1" x="2320"/>
        <item m="1" x="1365"/>
        <item m="1" x="2399"/>
        <item m="1" x="1405"/>
        <item x="409"/>
        <item m="1" x="1927"/>
        <item x="406"/>
        <item m="1" x="1967"/>
        <item m="1" x="963"/>
        <item m="1" x="2006"/>
        <item m="1" x="1000"/>
        <item m="1" x="1036"/>
        <item x="391"/>
        <item m="1" x="1126"/>
        <item m="1" x="2157"/>
        <item x="278"/>
        <item m="1" x="2193"/>
        <item m="1" x="1199"/>
        <item x="517"/>
        <item m="1" x="2279"/>
        <item m="1" x="1284"/>
        <item m="1" x="2325"/>
        <item m="1" x="1327"/>
        <item m="1" x="2366"/>
        <item x="511"/>
        <item m="1" x="1411"/>
        <item m="1" x="2448"/>
        <item m="1" x="1451"/>
        <item m="1" x="2494"/>
        <item m="1" x="1497"/>
        <item x="315"/>
        <item m="1" x="1005"/>
        <item m="1" x="2042"/>
        <item m="1" x="1039"/>
        <item m="1" x="2082"/>
        <item m="1" x="1090"/>
        <item m="1" x="2123"/>
        <item m="1" x="2162"/>
        <item m="1" x="1161"/>
        <item m="1" x="2200"/>
        <item m="1" x="1203"/>
        <item m="1" x="2244"/>
        <item m="1" x="1248"/>
        <item m="1" x="2284"/>
        <item x="513"/>
        <item m="1" x="2331"/>
        <item m="1" x="1333"/>
        <item m="1" x="2370"/>
        <item m="1" x="1375"/>
        <item m="1" x="2455"/>
        <item m="1" x="1458"/>
        <item m="1" x="2499"/>
        <item m="1" x="1504"/>
        <item m="1" x="2526"/>
        <item m="1" x="1560"/>
        <item m="1" x="2593"/>
        <item x="452"/>
        <item m="1" x="1094"/>
        <item m="1" x="2125"/>
        <item m="1" x="1132"/>
        <item m="1" x="1165"/>
        <item m="1" x="2206"/>
        <item m="1" x="1204"/>
        <item m="1" x="2247"/>
        <item x="365"/>
        <item x="430"/>
        <item m="1" x="1339"/>
        <item m="1" x="2376"/>
        <item m="1" x="1380"/>
        <item m="1" x="2419"/>
        <item m="1" x="1422"/>
        <item m="1" x="2464"/>
        <item x="482"/>
        <item m="1" x="1509"/>
        <item m="1" x="2530"/>
        <item m="1" x="1535"/>
        <item m="1" x="1565"/>
        <item m="1" x="2597"/>
        <item m="1" x="1595"/>
        <item m="1" x="2629"/>
        <item x="364"/>
        <item x="424"/>
        <item x="504"/>
        <item m="1" x="1167"/>
        <item m="1" x="2209"/>
        <item x="589"/>
        <item m="1" x="1257"/>
        <item x="379"/>
        <item m="1" x="1296"/>
        <item m="1" x="2340"/>
        <item m="1" x="1344"/>
        <item m="1" x="2382"/>
        <item m="1" x="1386"/>
        <item m="1" x="2424"/>
        <item m="1" x="1428"/>
        <item m="1" x="2509"/>
        <item m="1" x="1513"/>
        <item m="1" x="2536"/>
        <item m="1" x="2565"/>
        <item m="1" x="1599"/>
        <item m="1" x="2635"/>
        <item m="1" x="1629"/>
        <item m="1" x="2660"/>
        <item x="446"/>
        <item x="410"/>
        <item m="1" x="1259"/>
        <item m="1" x="2296"/>
        <item m="1" x="1299"/>
        <item m="1" x="2343"/>
        <item m="1" x="1350"/>
        <item m="1" x="1389"/>
        <item m="1" x="2427"/>
        <item m="1" x="1433"/>
        <item m="1" x="2475"/>
        <item m="1" x="1472"/>
        <item m="1" x="2541"/>
        <item m="1" x="1544"/>
        <item m="1" x="2570"/>
        <item m="1" x="1576"/>
        <item m="1" x="1604"/>
        <item m="1" x="2638"/>
        <item x="398"/>
        <item m="1" x="1659"/>
        <item m="1" x="1681"/>
        <item m="1" x="711"/>
        <item m="1" x="1719"/>
        <item x="462"/>
        <item m="1" x="2345"/>
        <item m="1" x="1353"/>
        <item x="516"/>
        <item m="1" x="1437"/>
        <item m="1" x="2478"/>
        <item m="1" x="1475"/>
        <item m="1" x="2516"/>
        <item m="1" x="2543"/>
        <item x="476"/>
        <item m="1" x="2575"/>
        <item m="1" x="1579"/>
        <item x="488"/>
        <item m="1" x="1608"/>
        <item m="1" x="2670"/>
        <item m="1" x="1663"/>
        <item m="1" x="682"/>
        <item x="607"/>
        <item m="1" x="695"/>
        <item m="1" x="1723"/>
        <item m="1" x="734"/>
        <item m="1" x="1736"/>
        <item m="1" x="741"/>
        <item m="1" x="1751"/>
        <item x="442"/>
        <item x="467"/>
        <item m="1" x="2479"/>
        <item m="1" x="1478"/>
        <item x="165"/>
        <item m="1" x="1519"/>
        <item m="1" x="2545"/>
        <item x="606"/>
        <item x="355"/>
        <item m="1" x="2612"/>
        <item m="1" x="1609"/>
        <item m="1" x="2642"/>
        <item m="1" x="1638"/>
        <item m="1" x="2673"/>
        <item m="1" x="683"/>
        <item m="1" x="1690"/>
        <item m="1" x="696"/>
        <item x="358"/>
        <item m="1" x="715"/>
        <item m="1" x="1724"/>
        <item x="274"/>
        <item x="512"/>
        <item x="468"/>
        <item m="1" x="1728"/>
        <item m="1" x="738"/>
        <item x="382"/>
        <item m="1" x="773"/>
        <item m="1" x="1791"/>
        <item m="1" x="796"/>
        <item m="1" x="810"/>
        <item m="1" x="1835"/>
        <item m="1" x="826"/>
        <item m="1" x="1860"/>
        <item m="1" x="847"/>
        <item m="1" x="878"/>
        <item m="1" x="1914"/>
        <item m="1" x="1949"/>
        <item m="1" x="939"/>
        <item m="1" x="1984"/>
        <item x="459"/>
        <item m="1" x="1021"/>
        <item m="1" x="2057"/>
        <item m="1" x="1058"/>
        <item m="1" x="2098"/>
        <item m="1" x="1746"/>
        <item m="1" x="1765"/>
        <item m="1" x="761"/>
        <item m="1" x="1777"/>
        <item m="1" x="777"/>
        <item m="1" x="1794"/>
        <item m="1" x="1838"/>
        <item m="1" x="830"/>
        <item m="1" x="1864"/>
        <item m="1" x="854"/>
        <item m="1" x="1888"/>
        <item m="1" x="883"/>
        <item m="1" x="1917"/>
        <item x="319"/>
        <item x="470"/>
        <item m="1" x="944"/>
        <item m="1" x="1991"/>
        <item m="1" x="982"/>
        <item m="1" x="2061"/>
        <item m="1" x="1064"/>
        <item m="1" x="2103"/>
        <item m="1" x="1107"/>
        <item x="199"/>
        <item m="1" x="1796"/>
        <item m="1" x="798"/>
        <item x="363"/>
        <item x="514"/>
        <item m="1" x="1840"/>
        <item m="1" x="834"/>
        <item x="383"/>
        <item m="1" x="888"/>
        <item m="1" x="1922"/>
        <item m="1" x="918"/>
        <item m="1" x="1958"/>
        <item m="1" x="952"/>
        <item m="1" x="1997"/>
        <item m="1" x="989"/>
        <item x="541"/>
        <item m="1" x="1027"/>
        <item m="1" x="2067"/>
        <item m="1" x="1069"/>
        <item x="209"/>
        <item x="474"/>
        <item m="1" x="2179"/>
        <item m="1" x="1184"/>
        <item m="1" x="2225"/>
        <item x="386"/>
        <item x="439"/>
        <item m="1" x="815"/>
        <item m="1" x="1841"/>
        <item m="1" x="836"/>
        <item m="1" x="1868"/>
        <item m="1" x="863"/>
        <item m="1" x="1893"/>
        <item m="1" x="891"/>
        <item m="1" x="1926"/>
        <item m="1" x="1962"/>
        <item x="560"/>
        <item x="186"/>
        <item x="519"/>
        <item m="1" x="2073"/>
        <item m="1" x="1078"/>
        <item m="1" x="2114"/>
        <item m="1" x="2148"/>
        <item m="1" x="1148"/>
        <item x="471"/>
        <item m="1" x="1191"/>
        <item m="1" x="2230"/>
        <item m="1" x="1232"/>
        <item m="1" x="2316"/>
        <item m="1" x="1319"/>
        <item x="210"/>
        <item m="1" x="865"/>
        <item m="1" x="1895"/>
        <item m="1" x="926"/>
        <item m="1" x="1966"/>
        <item m="1" x="961"/>
        <item m="1" x="2005"/>
        <item m="1" x="997"/>
        <item m="1" x="2078"/>
        <item m="1" x="1085"/>
        <item x="509"/>
        <item x="533"/>
        <item m="1" x="2155"/>
        <item m="1" x="1153"/>
        <item x="13"/>
        <item m="1" x="2235"/>
        <item x="505"/>
        <item m="1" x="2275"/>
        <item m="1" x="1282"/>
        <item m="1" x="2361"/>
        <item m="1" x="1368"/>
        <item m="1" x="2401"/>
        <item m="1" x="1409"/>
        <item m="1" x="2446"/>
        <item m="1" x="1928"/>
        <item m="1" x="1968"/>
        <item m="1" x="964"/>
        <item m="1" x="2007"/>
        <item m="1" x="1003"/>
        <item x="472"/>
        <item m="1" x="1088"/>
        <item m="1" x="2121"/>
        <item m="1" x="1128"/>
        <item m="1" x="2160"/>
        <item m="1" x="1159"/>
        <item m="1" x="2197"/>
        <item m="1" x="2242"/>
        <item m="1" x="1246"/>
        <item m="1" x="2281"/>
        <item m="1" x="1288"/>
        <item m="1" x="2328"/>
        <item m="1" x="1373"/>
        <item m="1" x="2408"/>
        <item m="1" x="1415"/>
        <item m="1" x="2452"/>
        <item x="485"/>
        <item m="1" x="1502"/>
        <item x="279"/>
        <item x="449"/>
        <item m="1" x="2043"/>
        <item m="1" x="1041"/>
        <item m="1" x="2083"/>
        <item m="1" x="1092"/>
        <item x="556"/>
        <item m="1" x="2163"/>
        <item m="1" x="1164"/>
        <item m="1" x="2204"/>
        <item x="561"/>
        <item x="546"/>
        <item m="1" x="2288"/>
        <item m="1" x="1292"/>
        <item m="1" x="1336"/>
        <item m="1" x="2374"/>
        <item m="1" x="2416"/>
        <item m="1" x="1419"/>
        <item m="1" x="2460"/>
        <item x="464"/>
        <item m="1" x="2502"/>
        <item m="1" x="1507"/>
        <item m="1" x="2557"/>
        <item x="640"/>
        <item m="1" x="2595"/>
        <item x="14"/>
        <item x="593"/>
        <item m="1" x="2126"/>
        <item m="1" x="2164"/>
        <item m="1" x="1166"/>
        <item m="1" x="2208"/>
        <item m="1" x="1205"/>
        <item m="1" x="2249"/>
        <item m="1" x="1294"/>
        <item x="401"/>
        <item x="441"/>
        <item m="1" x="2379"/>
        <item m="1" x="1383"/>
        <item x="576"/>
        <item m="1" x="1425"/>
        <item x="527"/>
        <item m="1" x="1465"/>
        <item m="1" x="2507"/>
        <item m="1" x="1511"/>
        <item m="1" x="2534"/>
        <item m="1" x="1567"/>
        <item m="1" x="2600"/>
        <item x="226"/>
        <item m="1" x="2657"/>
        <item x="548"/>
        <item x="352"/>
        <item m="1" x="1206"/>
        <item m="1" x="2251"/>
        <item x="530"/>
        <item x="460"/>
        <item m="1" x="1298"/>
        <item m="1" x="2342"/>
        <item x="477"/>
        <item x="415"/>
        <item m="1" x="2539"/>
        <item m="1" x="1542"/>
        <item m="1" x="2568"/>
        <item m="1" x="2605"/>
        <item m="1" x="1632"/>
        <item m="1" x="2664"/>
        <item x="515"/>
        <item m="1" x="1679"/>
        <item x="168"/>
        <item m="1" x="1300"/>
        <item m="1" x="1352"/>
        <item m="1" x="2386"/>
        <item x="523"/>
        <item x="466"/>
        <item m="1" x="1606"/>
        <item m="1" x="1634"/>
        <item m="1" x="1685"/>
        <item m="1" x="694"/>
        <item x="486"/>
        <item m="1" x="1721"/>
        <item x="524"/>
        <item m="1" x="2347"/>
        <item m="1" x="1390"/>
        <item m="1" x="1438"/>
        <item m="1" x="1580"/>
        <item m="1" x="2611"/>
        <item x="535"/>
        <item m="1" x="1637"/>
        <item m="1" x="1689"/>
        <item x="536"/>
        <item m="1" x="1752"/>
        <item m="1" x="2429"/>
        <item x="558"/>
        <item m="1" x="2480"/>
        <item m="1" x="2518"/>
        <item m="1" x="2576"/>
        <item x="594"/>
        <item m="1" x="2613"/>
        <item x="483"/>
        <item x="552"/>
        <item m="1" x="1665"/>
        <item m="1" x="684"/>
        <item m="1" x="1703"/>
        <item m="1" x="735"/>
        <item x="484"/>
        <item m="1" x="785"/>
        <item x="528"/>
        <item x="551"/>
        <item m="1" x="750"/>
        <item m="1" x="1764"/>
        <item x="360"/>
        <item x="553"/>
        <item m="1" x="882"/>
        <item x="592"/>
        <item m="1" x="2023"/>
        <item m="1" x="1061"/>
        <item x="649"/>
        <item x="479"/>
        <item x="549"/>
        <item x="458"/>
        <item m="1" x="858"/>
        <item x="443"/>
        <item x="583"/>
        <item m="1" x="2028"/>
        <item x="547"/>
        <item x="478"/>
        <item x="563"/>
        <item x="564"/>
        <item m="1" x="1797"/>
        <item x="562"/>
        <item m="1" x="955"/>
        <item m="1" x="1114"/>
        <item m="1" x="2146"/>
        <item m="1" x="1229"/>
        <item x="585"/>
        <item x="463"/>
        <item x="599"/>
        <item m="1" x="924"/>
        <item x="598"/>
        <item m="1" x="2038"/>
        <item x="507"/>
        <item m="1" x="2075"/>
        <item m="1" x="1081"/>
        <item m="1" x="1121"/>
        <item x="604"/>
        <item m="1" x="1321"/>
        <item x="276"/>
        <item x="555"/>
        <item x="582"/>
        <item m="1" x="1037"/>
        <item x="596"/>
        <item x="522"/>
        <item m="1" x="2194"/>
        <item x="578"/>
        <item m="1" x="2449"/>
        <item m="1" x="1929"/>
        <item x="580"/>
        <item m="1" x="1040"/>
        <item m="1" x="1130"/>
        <item m="1" x="2201"/>
        <item m="1" x="2285"/>
        <item m="1" x="1334"/>
        <item m="1" x="2413"/>
        <item m="1" x="2456"/>
        <item m="1" x="1505"/>
        <item x="554"/>
        <item m="1" x="1007"/>
        <item m="1" x="2044"/>
        <item x="603"/>
        <item x="531"/>
        <item m="1" x="2291"/>
        <item m="1" x="1340"/>
        <item m="1" x="2465"/>
        <item x="501"/>
        <item m="1" x="2598"/>
        <item x="521"/>
        <item m="1" x="2127"/>
        <item x="510"/>
        <item m="1" x="1345"/>
        <item m="1" x="1467"/>
        <item m="1" x="1630"/>
        <item m="1" x="2661"/>
        <item x="595"/>
        <item m="1" x="1168"/>
        <item m="1" x="2210"/>
        <item m="1" x="1207"/>
        <item m="1" x="2297"/>
        <item x="567"/>
        <item x="608"/>
        <item m="1" x="2571"/>
        <item m="1" x="1682"/>
        <item x="590"/>
        <item m="1" x="2346"/>
        <item m="1" x="2387"/>
        <item x="621"/>
        <item m="1" x="1476"/>
        <item m="1" x="2517"/>
        <item m="1" x="1517"/>
        <item m="1" x="1687"/>
        <item x="529"/>
        <item x="473"/>
        <item m="1" x="1354"/>
        <item x="622"/>
        <item m="1" x="1753"/>
        <item x="544"/>
        <item m="1" x="2481"/>
        <item m="1" x="1550"/>
        <item m="1" x="2577"/>
        <item m="1" x="1639"/>
        <item x="537"/>
        <item m="1" x="1704"/>
        <item x="538"/>
        <item m="1" x="1783"/>
        <item x="557"/>
        <item m="1" x="719"/>
        <item m="1" x="1747"/>
        <item m="1" x="751"/>
        <item m="1" x="1795"/>
        <item m="1" x="855"/>
        <item m="1" x="1992"/>
        <item m="1" x="2062"/>
        <item m="1" x="1748"/>
        <item x="629"/>
        <item m="1" x="1891"/>
        <item x="577"/>
        <item m="1" x="1070"/>
        <item m="1" x="1111"/>
        <item x="570"/>
        <item x="532"/>
        <item m="1" x="1818"/>
        <item m="1" x="1963"/>
        <item m="1" x="958"/>
        <item m="1" x="994"/>
        <item x="625"/>
        <item x="217"/>
        <item x="623"/>
        <item m="1" x="2270"/>
        <item m="1" x="1819"/>
        <item m="1" x="1842"/>
        <item m="1" x="1869"/>
        <item x="664"/>
        <item m="1" x="962"/>
        <item m="1" x="998"/>
        <item x="610"/>
        <item m="1" x="1034"/>
        <item m="1" x="2079"/>
        <item m="1" x="1154"/>
        <item m="1" x="2236"/>
        <item x="636"/>
        <item x="601"/>
        <item m="1" x="1896"/>
        <item x="550"/>
        <item m="1" x="1004"/>
        <item m="1" x="2198"/>
        <item m="1" x="2243"/>
        <item x="616"/>
        <item x="600"/>
        <item x="605"/>
        <item m="1" x="1093"/>
        <item x="518"/>
        <item x="540"/>
        <item m="1" x="2380"/>
        <item m="1" x="1384"/>
        <item m="1" x="2468"/>
        <item m="1" x="1568"/>
        <item x="584"/>
        <item x="565"/>
        <item x="572"/>
        <item x="525"/>
        <item x="646"/>
        <item m="1" x="1348"/>
        <item x="534"/>
        <item m="1" x="2426"/>
        <item m="1" x="1469"/>
        <item x="588"/>
        <item x="663"/>
        <item m="1" x="2665"/>
        <item sd="0" x="559"/>
        <item m="1" x="1546"/>
        <item x="648"/>
        <item m="1" x="1686"/>
        <item x="332"/>
        <item m="1" x="1549"/>
        <item m="1" x="2672"/>
        <item m="1" x="1664"/>
        <item x="325"/>
        <item x="571"/>
        <item x="499"/>
        <item x="498"/>
        <item x="665"/>
        <item x="620"/>
        <item x="641"/>
        <item m="1" x="2674"/>
        <item x="643"/>
        <item x="543"/>
        <item x="637"/>
        <item x="619"/>
        <item x="647"/>
        <item x="618"/>
        <item m="1" x="1705"/>
        <item x="520"/>
        <item x="267"/>
        <item x="642"/>
        <item x="500"/>
        <item x="581"/>
        <item m="1" x="886"/>
        <item m="1" x="1920"/>
        <item x="631"/>
        <item x="638"/>
        <item x="653"/>
        <item m="1" x="920"/>
        <item x="568"/>
        <item x="399"/>
        <item x="628"/>
        <item x="609"/>
        <item x="575"/>
        <item m="1" x="837"/>
        <item m="1" x="1001"/>
        <item x="587"/>
        <item x="602"/>
        <item x="644"/>
        <item x="413"/>
        <item x="545"/>
        <item x="579"/>
        <item m="1" x="1006"/>
        <item x="597"/>
        <item x="611"/>
        <item x="627"/>
        <item m="1" x="1008"/>
        <item m="1" x="2045"/>
        <item x="617"/>
        <item m="1" x="2207"/>
        <item x="632"/>
        <item m="1" x="1253"/>
        <item x="626"/>
        <item m="1" x="1042"/>
        <item m="1" x="1095"/>
        <item m="1" x="2294"/>
        <item m="1" x="2602"/>
        <item m="1" x="2084"/>
        <item x="639"/>
        <item x="539"/>
        <item m="1" x="2385"/>
        <item x="569"/>
        <item x="635"/>
        <item x="526"/>
        <item x="612"/>
        <item m="1" x="2298"/>
        <item x="614"/>
        <item x="645"/>
        <item m="1" x="2348"/>
        <item m="1" x="1439"/>
        <item m="1" x="1640"/>
        <item x="659"/>
        <item x="586"/>
        <item x="573"/>
        <item x="566"/>
        <item x="455"/>
        <item m="1" x="1778"/>
        <item x="574"/>
        <item x="661"/>
        <item x="654"/>
        <item x="660"/>
        <item x="633"/>
        <item x="542"/>
        <item x="655"/>
        <item x="656"/>
        <item m="1" x="2085"/>
        <item m="1" x="2165"/>
        <item x="651"/>
        <item x="662"/>
        <item m="1" x="697"/>
        <item x="652"/>
        <item x="613"/>
        <item x="634"/>
        <item x="650"/>
        <item x="615"/>
        <item x="624"/>
        <item x="657"/>
        <item x="658"/>
        <item m="1" x="1440"/>
        <item x="6"/>
      </items>
    </pivotField>
    <pivotField axis="axisRow" compact="0" outline="0" multipleItemSelectionAllowed="1" showAll="0" defaultSubtotal="0">
      <items count="3341">
        <item x="31"/>
        <item x="5"/>
        <item x="55"/>
        <item x="44"/>
        <item x="224"/>
        <item x="442"/>
        <item x="326"/>
        <item x="174"/>
        <item x="459"/>
        <item x="382"/>
        <item x="231"/>
        <item x="441"/>
        <item x="436"/>
        <item x="440"/>
        <item x="257"/>
        <item m="1" x="1871"/>
        <item m="1" x="1829"/>
        <item x="213"/>
        <item x="256"/>
        <item m="1" x="3127"/>
        <item m="1" x="1893"/>
        <item m="1" x="3259"/>
        <item x="266"/>
        <item m="1" x="1803"/>
        <item x="437"/>
        <item m="1" x="2031"/>
        <item x="279"/>
        <item x="392"/>
        <item m="1" x="2564"/>
        <item x="438"/>
        <item x="250"/>
        <item x="157"/>
        <item x="439"/>
        <item x="207"/>
        <item x="397"/>
        <item x="185"/>
        <item x="343"/>
        <item m="1" x="2644"/>
        <item x="234"/>
        <item x="364"/>
        <item x="348"/>
        <item x="280"/>
        <item m="1" x="2428"/>
        <item x="305"/>
        <item x="292"/>
        <item x="359"/>
        <item x="291"/>
        <item m="1" x="2433"/>
        <item m="1" x="1139"/>
        <item x="387"/>
        <item m="1" x="2769"/>
        <item x="411"/>
        <item m="1" x="3153"/>
        <item x="289"/>
        <item x="309"/>
        <item x="421"/>
        <item m="1" x="2958"/>
        <item x="330"/>
        <item x="295"/>
        <item m="1" x="2668"/>
        <item m="1" x="2723"/>
        <item x="272"/>
        <item m="1" x="1526"/>
        <item m="1" x="2962"/>
        <item x="449"/>
        <item x="507"/>
        <item m="1" x="1794"/>
        <item x="278"/>
        <item x="341"/>
        <item x="360"/>
        <item m="1" x="3324"/>
        <item x="520"/>
        <item m="1" x="2044"/>
        <item x="290"/>
        <item m="1" x="1586"/>
        <item x="403"/>
        <item x="274"/>
        <item m="1" x="712"/>
        <item m="1" x="2047"/>
        <item x="367"/>
        <item x="72"/>
        <item m="1" x="3264"/>
        <item x="349"/>
        <item x="149"/>
        <item x="273"/>
        <item x="434"/>
        <item x="503"/>
        <item x="406"/>
        <item x="338"/>
        <item m="1" x="2567"/>
        <item m="1" x="915"/>
        <item x="368"/>
        <item m="1" x="2406"/>
        <item x="302"/>
        <item x="335"/>
        <item m="1" x="840"/>
        <item m="1" x="889"/>
        <item x="385"/>
        <item m="1" x="921"/>
        <item m="1" x="2327"/>
        <item m="1" x="1117"/>
        <item m="1" x="1171"/>
        <item x="471"/>
        <item x="318"/>
        <item x="443"/>
        <item m="1" x="892"/>
        <item m="1" x="2420"/>
        <item m="1" x="2470"/>
        <item m="1" x="1179"/>
        <item m="1" x="2526"/>
        <item m="1" x="1386"/>
        <item m="1" x="1542"/>
        <item m="1" x="957"/>
        <item m="1" x="2603"/>
        <item m="1" x="1332"/>
        <item x="298"/>
        <item m="1" x="1041"/>
        <item m="1" x="2765"/>
        <item x="400"/>
        <item m="1" x="1777"/>
        <item x="375"/>
        <item x="236"/>
        <item m="1" x="2721"/>
        <item x="447"/>
        <item m="1" x="2779"/>
        <item m="1" x="2899"/>
        <item m="1" x="3073"/>
        <item x="446"/>
        <item x="448"/>
        <item m="1" x="1473"/>
        <item x="413"/>
        <item m="1" x="3021"/>
        <item m="1" x="3321"/>
        <item x="276"/>
        <item m="1" x="1705"/>
        <item m="1" x="730"/>
        <item x="456"/>
        <item x="344"/>
        <item m="1" x="3175"/>
        <item m="1" x="3263"/>
        <item x="282"/>
        <item m="1" x="1767"/>
        <item m="1" x="2005"/>
        <item m="1" x="716"/>
        <item m="1" x="2032"/>
        <item m="1" x="791"/>
        <item m="1" x="2098"/>
        <item x="510"/>
        <item m="1" x="984"/>
        <item m="1" x="1022"/>
        <item x="409"/>
        <item m="1" x="863"/>
        <item m="1" x="954"/>
        <item m="1" x="1275"/>
        <item m="1" x="2637"/>
        <item x="287"/>
        <item m="1" x="1083"/>
        <item m="1" x="1130"/>
        <item m="1" x="1327"/>
        <item x="347"/>
        <item m="1" x="2994"/>
        <item x="340"/>
        <item x="346"/>
        <item x="426"/>
        <item m="1" x="1243"/>
        <item m="1" x="2659"/>
        <item x="407"/>
        <item m="1" x="2438"/>
        <item m="1" x="1466"/>
        <item x="505"/>
        <item m="1" x="2897"/>
        <item x="500"/>
        <item x="377"/>
        <item x="494"/>
        <item m="1" x="3287"/>
        <item m="1" x="1945"/>
        <item x="306"/>
        <item x="469"/>
        <item m="1" x="2909"/>
        <item m="1" x="1843"/>
        <item m="1" x="1980"/>
        <item m="1" x="687"/>
        <item x="405"/>
        <item x="538"/>
        <item m="1" x="1849"/>
        <item m="1" x="3296"/>
        <item x="513"/>
        <item m="1" x="736"/>
        <item m="1" x="779"/>
        <item x="463"/>
        <item x="483"/>
        <item x="258"/>
        <item m="1" x="1984"/>
        <item x="465"/>
        <item x="217"/>
        <item x="351"/>
        <item x="202"/>
        <item x="226"/>
        <item x="525"/>
        <item x="549"/>
        <item m="1" x="3055"/>
        <item x="294"/>
        <item x="563"/>
        <item x="529"/>
        <item x="15"/>
        <item x="495"/>
        <item x="379"/>
        <item x="398"/>
        <item m="1" x="1533"/>
        <item m="1" x="690"/>
        <item x="488"/>
        <item x="477"/>
        <item x="464"/>
        <item m="1" x="1123"/>
        <item x="584"/>
        <item m="1" x="2192"/>
        <item x="577"/>
        <item x="462"/>
        <item m="1" x="2540"/>
        <item m="1" x="1398"/>
        <item x="566"/>
        <item m="1" x="1674"/>
        <item x="498"/>
        <item x="455"/>
        <item x="363"/>
        <item x="541"/>
        <item m="1" x="2673"/>
        <item x="350"/>
        <item x="532"/>
        <item x="551"/>
        <item x="496"/>
        <item x="497"/>
        <item x="285"/>
        <item m="1" x="1119"/>
        <item x="610"/>
        <item x="598"/>
        <item x="555"/>
        <item m="1" x="2128"/>
        <item m="1" x="1685"/>
        <item x="516"/>
        <item x="6"/>
        <item x="127"/>
        <item x="94"/>
        <item x="172"/>
        <item x="253"/>
        <item x="28"/>
        <item x="259"/>
        <item x="260"/>
        <item x="261"/>
        <item x="262"/>
        <item x="210"/>
        <item x="263"/>
        <item x="107"/>
        <item x="329"/>
        <item x="313"/>
        <item x="395"/>
        <item x="478"/>
        <item x="485"/>
        <item x="90"/>
        <item x="39"/>
        <item x="370"/>
        <item x="22"/>
        <item x="122"/>
        <item x="232"/>
        <item m="1" x="1408"/>
        <item x="543"/>
        <item x="0"/>
        <item x="1"/>
        <item x="2"/>
        <item x="3"/>
        <item x="4"/>
        <item x="8"/>
        <item x="9"/>
        <item x="10"/>
        <item x="11"/>
        <item x="12"/>
        <item x="13"/>
        <item x="16"/>
        <item x="17"/>
        <item x="19"/>
        <item x="21"/>
        <item x="24"/>
        <item x="25"/>
        <item x="27"/>
        <item x="29"/>
        <item x="32"/>
        <item x="33"/>
        <item x="34"/>
        <item x="35"/>
        <item x="36"/>
        <item x="37"/>
        <item x="38"/>
        <item x="40"/>
        <item x="41"/>
        <item x="42"/>
        <item x="43"/>
        <item x="45"/>
        <item x="46"/>
        <item x="47"/>
        <item x="48"/>
        <item x="49"/>
        <item x="50"/>
        <item x="51"/>
        <item x="52"/>
        <item x="53"/>
        <item x="54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1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1"/>
        <item x="92"/>
        <item x="93"/>
        <item x="95"/>
        <item x="96"/>
        <item x="97"/>
        <item x="98"/>
        <item x="99"/>
        <item x="100"/>
        <item x="101"/>
        <item x="102"/>
        <item x="103"/>
        <item x="104"/>
        <item x="106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3"/>
        <item x="124"/>
        <item x="125"/>
        <item x="126"/>
        <item x="128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70"/>
        <item x="141"/>
        <item x="142"/>
        <item x="143"/>
        <item x="144"/>
        <item x="145"/>
        <item x="146"/>
        <item x="147"/>
        <item x="148"/>
        <item x="150"/>
        <item x="151"/>
        <item x="152"/>
        <item x="153"/>
        <item x="154"/>
        <item x="155"/>
        <item x="158"/>
        <item x="159"/>
        <item x="160"/>
        <item x="162"/>
        <item x="163"/>
        <item x="164"/>
        <item x="165"/>
        <item x="166"/>
        <item x="167"/>
        <item x="168"/>
        <item x="169"/>
        <item x="170"/>
        <item x="171"/>
        <item x="173"/>
        <item x="175"/>
        <item x="176"/>
        <item x="105"/>
        <item x="129"/>
        <item x="178"/>
        <item x="180"/>
        <item x="181"/>
        <item x="182"/>
        <item x="184"/>
        <item x="186"/>
        <item x="187"/>
        <item x="188"/>
        <item x="190"/>
        <item x="191"/>
        <item x="192"/>
        <item x="194"/>
        <item x="195"/>
        <item x="196"/>
        <item x="197"/>
        <item x="198"/>
        <item x="199"/>
        <item x="183"/>
        <item x="200"/>
        <item x="201"/>
        <item x="203"/>
        <item x="205"/>
        <item x="206"/>
        <item x="208"/>
        <item x="209"/>
        <item x="211"/>
        <item x="212"/>
        <item x="214"/>
        <item x="216"/>
        <item x="108"/>
        <item x="218"/>
        <item x="219"/>
        <item x="220"/>
        <item x="221"/>
        <item x="222"/>
        <item x="223"/>
        <item x="156"/>
        <item x="227"/>
        <item x="228"/>
        <item x="229"/>
        <item x="230"/>
        <item x="235"/>
        <item x="237"/>
        <item x="238"/>
        <item x="239"/>
        <item x="240"/>
        <item x="242"/>
        <item x="243"/>
        <item x="244"/>
        <item x="245"/>
        <item x="246"/>
        <item x="247"/>
        <item x="249"/>
        <item x="251"/>
        <item x="254"/>
        <item x="264"/>
        <item x="265"/>
        <item x="267"/>
        <item x="268"/>
        <item x="269"/>
        <item x="270"/>
        <item x="271"/>
        <item x="277"/>
        <item x="281"/>
        <item x="283"/>
        <item x="284"/>
        <item x="286"/>
        <item x="296"/>
        <item x="297"/>
        <item x="299"/>
        <item x="301"/>
        <item x="304"/>
        <item x="307"/>
        <item x="308"/>
        <item x="312"/>
        <item x="314"/>
        <item x="316"/>
        <item x="317"/>
        <item x="319"/>
        <item x="321"/>
        <item x="322"/>
        <item x="323"/>
        <item x="324"/>
        <item x="327"/>
        <item x="328"/>
        <item x="331"/>
        <item x="332"/>
        <item x="333"/>
        <item x="342"/>
        <item x="353"/>
        <item x="358"/>
        <item x="362"/>
        <item x="365"/>
        <item x="369"/>
        <item x="389"/>
        <item x="391"/>
        <item x="394"/>
        <item x="396"/>
        <item x="423"/>
        <item x="472"/>
        <item x="559"/>
        <item x="189"/>
        <item x="193"/>
        <item x="204"/>
        <item x="215"/>
        <item x="255"/>
        <item x="310"/>
        <item x="337"/>
        <item x="356"/>
        <item x="444"/>
        <item x="482"/>
        <item x="501"/>
        <item x="524"/>
        <item x="7"/>
        <item m="1" x="1529"/>
        <item m="1" x="2431"/>
        <item m="1" x="2705"/>
        <item x="315"/>
        <item x="334"/>
        <item x="425"/>
        <item x="450"/>
        <item m="1" x="2759"/>
        <item x="20"/>
        <item x="23"/>
        <item x="30"/>
        <item x="161"/>
        <item x="252"/>
        <item x="275"/>
        <item x="325"/>
        <item m="1" x="1069"/>
        <item x="390"/>
        <item m="1" x="829"/>
        <item x="432"/>
        <item x="452"/>
        <item m="1" x="1788"/>
        <item m="1" x="1140"/>
        <item m="1" x="1660"/>
        <item m="1" x="3032"/>
        <item m="1" x="3224"/>
        <item x="470"/>
        <item m="1" x="3068"/>
        <item m="1" x="1141"/>
        <item m="1" x="3013"/>
        <item x="14"/>
        <item m="1" x="2620"/>
        <item x="561"/>
        <item m="1" x="794"/>
        <item m="1" x="1876"/>
        <item x="640"/>
        <item x="573"/>
        <item m="1" x="2111"/>
        <item x="18"/>
        <item m="1" x="1018"/>
        <item m="1" x="2222"/>
        <item m="1" x="2623"/>
        <item m="1" x="2734"/>
        <item m="1" x="1423"/>
        <item m="1" x="2059"/>
        <item m="1" x="677"/>
        <item m="1" x="1046"/>
        <item m="1" x="2933"/>
        <item m="1" x="2695"/>
        <item m="1" x="2071"/>
        <item m="1" x="2936"/>
        <item m="1" x="1519"/>
        <item m="1" x="2150"/>
        <item m="1" x="1484"/>
        <item m="1" x="1198"/>
        <item m="1" x="2939"/>
        <item m="1" x="1014"/>
        <item m="1" x="3180"/>
        <item m="1" x="3069"/>
        <item m="1" x="3102"/>
        <item m="1" x="2026"/>
        <item m="1" x="2462"/>
        <item m="1" x="3139"/>
        <item m="1" x="3041"/>
        <item m="1" x="2165"/>
        <item m="1" x="2925"/>
        <item m="1" x="2645"/>
        <item m="1" x="2690"/>
        <item m="1" x="3305"/>
        <item m="1" x="941"/>
        <item m="1" x="1348"/>
        <item m="1" x="2943"/>
        <item m="1" x="2653"/>
        <item m="1" x="3209"/>
        <item m="1" x="1812"/>
        <item m="1" x="847"/>
        <item m="1" x="1333"/>
        <item m="1" x="1456"/>
        <item m="1" x="1216"/>
        <item m="1" x="872"/>
        <item m="1" x="975"/>
        <item m="1" x="3147"/>
        <item m="1" x="1778"/>
        <item m="1" x="3310"/>
        <item m="1" x="2808"/>
        <item m="1" x="2082"/>
        <item m="1" x="1959"/>
        <item m="1" x="1256"/>
        <item m="1" x="2995"/>
        <item m="1" x="1672"/>
        <item m="1" x="681"/>
        <item m="1" x="1373"/>
        <item m="1" x="2755"/>
        <item m="1" x="940"/>
        <item m="1" x="2129"/>
        <item m="1" x="2471"/>
        <item m="1" x="3076"/>
        <item m="1" x="2037"/>
        <item m="1" x="2010"/>
        <item m="1" x="2923"/>
        <item m="1" x="2018"/>
        <item m="1" x="1964"/>
        <item m="1" x="2027"/>
        <item m="1" x="2566"/>
        <item m="1" x="1925"/>
        <item m="1" x="2928"/>
        <item m="1" x="679"/>
        <item m="1" x="1826"/>
        <item m="1" x="3050"/>
        <item m="1" x="2469"/>
        <item m="1" x="1470"/>
        <item x="415"/>
        <item m="1" x="1738"/>
        <item m="1" x="1369"/>
        <item m="1" x="1253"/>
        <item m="1" x="2103"/>
        <item m="1" x="965"/>
        <item m="1" x="2804"/>
        <item m="1" x="1191"/>
        <item m="1" x="1926"/>
        <item m="1" x="1255"/>
        <item m="1" x="1973"/>
        <item m="1" x="2491"/>
        <item m="1" x="1172"/>
        <item m="1" x="1003"/>
        <item m="1" x="1049"/>
        <item m="1" x="1931"/>
        <item m="1" x="2194"/>
        <item m="1" x="3031"/>
        <item m="1" x="1354"/>
        <item m="1" x="916"/>
        <item m="1" x="2811"/>
        <item m="1" x="816"/>
        <item m="1" x="1366"/>
        <item m="1" x="3307"/>
        <item m="1" x="3300"/>
        <item m="1" x="1671"/>
        <item m="1" x="2828"/>
        <item m="1" x="1891"/>
        <item m="1" x="2542"/>
        <item m="1" x="3181"/>
        <item m="1" x="2097"/>
        <item m="1" x="1620"/>
        <item m="1" x="2914"/>
        <item m="1" x="2326"/>
        <item m="1" x="2892"/>
        <item m="1" x="2314"/>
        <item m="1" x="2225"/>
        <item m="1" x="1775"/>
        <item m="1" x="1966"/>
        <item m="1" x="763"/>
        <item m="1" x="1276"/>
        <item m="1" x="1200"/>
        <item m="1" x="2726"/>
        <item m="1" x="2624"/>
        <item m="1" x="1231"/>
        <item m="1" x="2034"/>
        <item m="1" x="1825"/>
        <item m="1" x="850"/>
        <item m="1" x="973"/>
        <item m="1" x="1372"/>
        <item m="1" x="1419"/>
        <item m="1" x="1562"/>
        <item m="1" x="904"/>
        <item m="1" x="2162"/>
        <item m="1" x="1654"/>
        <item m="1" x="1858"/>
        <item m="1" x="3142"/>
        <item m="1" x="2867"/>
        <item m="1" x="2113"/>
        <item m="1" x="2678"/>
        <item m="1" x="748"/>
        <item m="1" x="3311"/>
        <item m="1" x="899"/>
        <item m="1" x="2350"/>
        <item m="1" x="2862"/>
        <item m="1" x="1257"/>
        <item m="1" x="2305"/>
        <item m="1" x="2866"/>
        <item m="1" x="3274"/>
        <item m="1" x="2161"/>
        <item m="1" x="2810"/>
        <item m="1" x="2495"/>
        <item m="1" x="3200"/>
        <item m="1" x="1793"/>
        <item m="1" x="2696"/>
        <item m="1" x="1422"/>
        <item m="1" x="2409"/>
        <item m="1" x="3154"/>
        <item m="1" x="2075"/>
        <item m="1" x="3306"/>
        <item m="1" x="1605"/>
        <item m="1" x="868"/>
        <item m="1" x="2108"/>
        <item m="1" x="2950"/>
        <item m="1" x="2231"/>
        <item m="1" x="901"/>
        <item m="1" x="3141"/>
        <item m="1" x="1597"/>
        <item m="1" x="1901"/>
        <item m="1" x="3143"/>
        <item m="1" x="844"/>
        <item m="1" x="2557"/>
        <item m="1" x="3104"/>
        <item m="1" x="1483"/>
        <item m="1" x="3319"/>
        <item m="1" x="2347"/>
        <item m="1" x="1068"/>
        <item m="1" x="1065"/>
        <item m="1" x="2634"/>
        <item m="1" x="1808"/>
        <item m="1" x="933"/>
        <item m="1" x="1259"/>
        <item m="1" x="2974"/>
        <item m="1" x="1211"/>
        <item m="1" x="2559"/>
        <item m="1" x="2320"/>
        <item m="1" x="1864"/>
        <item m="1" x="1699"/>
        <item m="1" x="1120"/>
        <item m="1" x="2585"/>
        <item m="1" x="2955"/>
        <item m="1" x="2632"/>
        <item m="1" x="2880"/>
        <item m="1" x="2560"/>
        <item m="1" x="1335"/>
        <item m="1" x="1227"/>
        <item m="1" x="2503"/>
        <item m="1" x="798"/>
        <item m="1" x="2392"/>
        <item m="1" x="1718"/>
        <item m="1" x="1007"/>
        <item m="1" x="2649"/>
        <item m="1" x="2252"/>
        <item m="1" x="2643"/>
        <item m="1" x="2200"/>
        <item m="1" x="1434"/>
        <item m="1" x="3185"/>
        <item m="1" x="1081"/>
        <item m="1" x="1075"/>
        <item m="1" x="1109"/>
        <item m="1" x="2616"/>
        <item m="1" x="3119"/>
        <item m="1" x="3229"/>
        <item m="1" x="2562"/>
        <item m="1" x="898"/>
        <item m="1" x="3056"/>
        <item m="1" x="1609"/>
        <item m="1" x="2235"/>
        <item m="1" x="1664"/>
        <item m="1" x="2699"/>
        <item m="1" x="1287"/>
        <item m="1" x="1784"/>
        <item m="1" x="2976"/>
        <item m="1" x="2514"/>
        <item m="1" x="1495"/>
        <item m="1" x="1656"/>
        <item m="1" x="1659"/>
        <item m="1" x="1486"/>
        <item x="300"/>
        <item m="1" x="3044"/>
        <item m="1" x="723"/>
        <item m="1" x="2766"/>
        <item m="1" x="2748"/>
        <item m="1" x="2450"/>
        <item m="1" x="1169"/>
        <item m="1" x="1934"/>
        <item m="1" x="2797"/>
        <item m="1" x="2656"/>
        <item m="1" x="1078"/>
        <item m="1" x="2092"/>
        <item m="1" x="1296"/>
        <item m="1" x="1834"/>
        <item m="1" x="1601"/>
        <item m="1" x="3246"/>
        <item m="1" x="2639"/>
        <item m="1" x="2516"/>
        <item m="1" x="2105"/>
        <item m="1" x="2273"/>
        <item m="1" x="1578"/>
        <item m="1" x="833"/>
        <item m="1" x="1773"/>
        <item m="1" x="1941"/>
        <item m="1" x="1512"/>
        <item m="1" x="2815"/>
        <item m="1" x="3075"/>
        <item m="1" x="824"/>
        <item m="1" x="2329"/>
        <item m="1" x="2083"/>
        <item m="1" x="2293"/>
        <item m="1" x="867"/>
        <item m="1" x="787"/>
        <item m="1" x="1837"/>
        <item m="1" x="796"/>
        <item m="1" x="704"/>
        <item m="1" x="3327"/>
        <item m="1" x="762"/>
        <item m="1" x="1260"/>
        <item m="1" x="757"/>
        <item m="1" x="2126"/>
        <item m="1" x="1727"/>
        <item m="1" x="3024"/>
        <item m="1" x="1912"/>
        <item m="1" x="753"/>
        <item m="1" x="2171"/>
        <item m="1" x="1019"/>
        <item m="1" x="1016"/>
        <item m="1" x="1883"/>
        <item m="1" x="917"/>
        <item m="1" x="3146"/>
        <item m="1" x="1240"/>
        <item m="1" x="2318"/>
        <item m="1" x="2261"/>
        <item m="1" x="944"/>
        <item m="1" x="1437"/>
        <item m="1" x="1497"/>
        <item m="1" x="2412"/>
        <item m="1" x="1614"/>
        <item m="1" x="1037"/>
        <item m="1" x="2898"/>
        <item m="1" x="1222"/>
        <item m="1" x="3277"/>
        <item m="1" x="1735"/>
        <item m="1" x="3105"/>
        <item m="1" x="2763"/>
        <item m="1" x="3061"/>
        <item m="1" x="1202"/>
        <item m="1" x="1481"/>
        <item m="1" x="2631"/>
        <item m="1" x="951"/>
        <item m="1" x="2606"/>
        <item m="1" x="1316"/>
        <item m="1" x="2745"/>
        <item m="1" x="2871"/>
        <item m="1" x="2472"/>
        <item m="1" x="2992"/>
        <item m="1" x="2017"/>
        <item m="1" x="2926"/>
        <item m="1" x="3232"/>
        <item m="1" x="3184"/>
        <item m="1" x="2454"/>
        <item m="1" x="857"/>
        <item m="1" x="1452"/>
        <item m="1" x="2012"/>
        <item m="1" x="3292"/>
        <item m="1" x="3070"/>
        <item m="1" x="1164"/>
        <item m="1" x="2895"/>
        <item m="1" x="2130"/>
        <item m="1" x="3148"/>
        <item m="1" x="1862"/>
        <item m="1" x="804"/>
        <item m="1" x="2513"/>
        <item m="1" x="875"/>
        <item m="1" x="2236"/>
        <item m="1" x="2795"/>
        <item m="1" x="2638"/>
        <item x="354"/>
        <item m="1" x="674"/>
        <item m="1" x="2210"/>
        <item m="1" x="2905"/>
        <item m="1" x="2728"/>
        <item m="1" x="888"/>
        <item m="1" x="2612"/>
        <item m="1" x="949"/>
        <item m="1" x="2675"/>
        <item m="1" x="2041"/>
        <item m="1" x="858"/>
        <item m="1" x="2532"/>
        <item m="1" x="3322"/>
        <item m="1" x="1429"/>
        <item m="1" x="2182"/>
        <item m="1" x="943"/>
        <item m="1" x="2331"/>
        <item m="1" x="1946"/>
        <item m="1" x="2546"/>
        <item m="1" x="2207"/>
        <item m="1" x="1465"/>
        <item m="1" x="3150"/>
        <item m="1" x="2904"/>
        <item m="1" x="2864"/>
        <item m="1" x="2520"/>
        <item m="1" x="2341"/>
        <item m="1" x="2586"/>
        <item m="1" x="2339"/>
        <item m="1" x="742"/>
        <item m="1" x="1319"/>
        <item m="1" x="1516"/>
        <item m="1" x="1885"/>
        <item m="1" x="1857"/>
        <item m="1" x="1433"/>
        <item m="1" x="1814"/>
        <item m="1" x="3179"/>
        <item m="1" x="2407"/>
        <item m="1" x="3040"/>
        <item m="1" x="2927"/>
        <item m="1" x="1647"/>
        <item m="1" x="3138"/>
        <item m="1" x="1807"/>
        <item m="1" x="1714"/>
        <item m="1" x="1308"/>
        <item m="1" x="2741"/>
        <item m="1" x="2402"/>
        <item m="1" x="1806"/>
        <item m="1" x="1310"/>
        <item m="1" x="2227"/>
        <item m="1" x="3281"/>
        <item m="1" x="2942"/>
        <item m="1" x="2733"/>
        <item m="1" x="1686"/>
        <item m="1" x="1969"/>
        <item m="1" x="1157"/>
        <item m="1" x="2818"/>
        <item m="1" x="2239"/>
        <item m="1" x="1770"/>
        <item m="1" x="1543"/>
        <item m="1" x="1661"/>
        <item m="1" x="673"/>
        <item m="1" x="1900"/>
        <item m="1" x="1653"/>
        <item m="1" x="1731"/>
        <item m="1" x="1904"/>
        <item m="1" x="2228"/>
        <item m="1" x="2090"/>
        <item m="1" x="962"/>
        <item m="1" x="2987"/>
        <item m="1" x="2109"/>
        <item m="1" x="2316"/>
        <item m="1" x="1145"/>
        <item m="1" x="2812"/>
        <item m="1" x="1769"/>
        <item m="1" x="1391"/>
        <item m="1" x="2281"/>
        <item m="1" x="2886"/>
        <item m="1" x="1262"/>
        <item m="1" x="2996"/>
        <item m="1" x="1446"/>
        <item m="1" x="1247"/>
        <item m="1" x="2125"/>
        <item m="1" x="2216"/>
        <item m="1" x="1691"/>
        <item m="1" x="1138"/>
        <item m="1" x="1522"/>
        <item m="1" x="1135"/>
        <item m="1" x="2547"/>
        <item m="1" x="1345"/>
        <item m="1" x="3145"/>
        <item m="1" x="1651"/>
        <item m="1" x="1144"/>
        <item m="1" x="1430"/>
        <item m="1" x="1281"/>
        <item m="1" x="1625"/>
        <item m="1" x="1341"/>
        <item m="1" x="2660"/>
        <item m="1" x="3285"/>
        <item m="1" x="2043"/>
        <item m="1" x="1581"/>
        <item m="1" x="2863"/>
        <item x="241"/>
        <item m="1" x="830"/>
        <item m="1" x="1819"/>
        <item x="506"/>
        <item m="1" x="2979"/>
        <item m="1" x="1552"/>
        <item m="1" x="1000"/>
        <item m="1" x="2285"/>
        <item m="1" x="2458"/>
        <item m="1" x="2241"/>
        <item m="1" x="2868"/>
        <item m="1" x="2175"/>
        <item x="508"/>
        <item m="1" x="2148"/>
        <item m="1" x="2383"/>
        <item m="1" x="1445"/>
        <item m="1" x="789"/>
        <item m="1" x="2990"/>
        <item m="1" x="3198"/>
        <item m="1" x="3242"/>
        <item m="1" x="1868"/>
        <item m="1" x="1737"/>
        <item m="1" x="761"/>
        <item m="1" x="971"/>
        <item m="1" x="1643"/>
        <item m="1" x="1116"/>
        <item m="1" x="2537"/>
        <item m="1" x="1464"/>
        <item m="1" x="2404"/>
        <item m="1" x="2837"/>
        <item m="1" x="1424"/>
        <item m="1" x="769"/>
        <item m="1" x="2761"/>
        <item m="1" x="1593"/>
        <item m="1" x="845"/>
        <item m="1" x="895"/>
        <item m="1" x="2058"/>
        <item m="1" x="2237"/>
        <item m="1" x="1371"/>
        <item m="1" x="1929"/>
        <item m="1" x="2143"/>
        <item m="1" x="1285"/>
        <item m="1" x="852"/>
        <item m="1" x="2306"/>
        <item m="1" x="1378"/>
        <item m="1" x="3163"/>
        <item m="1" x="2574"/>
        <item m="1" x="3101"/>
        <item m="1" x="2565"/>
        <item m="1" x="2355"/>
        <item m="1" x="2195"/>
        <item m="1" x="3278"/>
        <item m="1" x="2204"/>
        <item m="1" x="1154"/>
        <item m="1" x="994"/>
        <item m="1" x="1859"/>
        <item m="1" x="2701"/>
        <item m="1" x="2436"/>
        <item m="1" x="3088"/>
        <item m="1" x="1881"/>
        <item m="1" x="3235"/>
        <item m="1" x="1199"/>
        <item m="1" x="3096"/>
        <item m="1" x="2008"/>
        <item m="1" x="1368"/>
        <item m="1" x="2598"/>
        <item m="1" x="1596"/>
        <item m="1" x="801"/>
        <item m="1" x="985"/>
        <item m="1" x="2856"/>
        <item m="1" x="1866"/>
        <item m="1" x="968"/>
        <item m="1" x="2363"/>
        <item m="1" x="1214"/>
        <item m="1" x="1329"/>
        <item m="1" x="2370"/>
        <item m="1" x="1810"/>
        <item m="1" x="2421"/>
        <item m="1" x="720"/>
        <item m="1" x="1865"/>
        <item m="1" x="1757"/>
        <item m="1" x="2009"/>
        <item m="1" x="678"/>
        <item m="1" x="2946"/>
        <item m="1" x="1723"/>
        <item m="1" x="2023"/>
        <item m="1" x="1095"/>
        <item m="1" x="1903"/>
        <item m="1" x="903"/>
        <item m="1" x="3219"/>
        <item m="1" x="3010"/>
        <item m="1" x="964"/>
        <item m="1" x="3272"/>
        <item m="1" x="3052"/>
        <item m="1" x="1657"/>
        <item m="1" x="947"/>
        <item m="1" x="3137"/>
        <item m="1" x="3039"/>
        <item m="1" x="2519"/>
        <item m="1" x="1427"/>
        <item m="1" x="1763"/>
        <item m="1" x="2076"/>
        <item m="1" x="1576"/>
        <item m="1" x="1023"/>
        <item m="1" x="2997"/>
        <item m="1" x="1752"/>
        <item m="1" x="2971"/>
        <item m="1" x="1662"/>
        <item m="1" x="849"/>
        <item m="1" x="966"/>
        <item m="1" x="1546"/>
        <item m="1" x="1610"/>
        <item m="1" x="1996"/>
        <item m="1" x="3099"/>
        <item m="1" x="2240"/>
        <item m="1" x="2677"/>
        <item m="1" x="1488"/>
        <item m="1" x="817"/>
        <item m="1" x="2794"/>
        <item m="1" x="976"/>
        <item m="1" x="3284"/>
        <item m="1" x="3318"/>
        <item m="1" x="2712"/>
        <item m="1" x="1845"/>
        <item m="1" x="1515"/>
        <item m="1" x="2449"/>
        <item m="1" x="1943"/>
        <item m="1" x="1203"/>
        <item m="1" x="1349"/>
        <item m="1" x="2206"/>
        <item m="1" x="1761"/>
        <item m="1" x="1799"/>
        <item m="1" x="907"/>
        <item m="1" x="1102"/>
        <item m="1" x="3122"/>
        <item m="1" x="1687"/>
        <item m="1" x="3160"/>
        <item m="1" x="3172"/>
        <item m="1" x="1666"/>
        <item m="1" x="2498"/>
        <item m="1" x="2419"/>
        <item m="1" x="2642"/>
        <item m="1" x="3080"/>
        <item m="1" x="2959"/>
        <item m="1" x="877"/>
        <item m="1" x="1668"/>
        <item m="1" x="1114"/>
        <item m="1" x="2050"/>
        <item m="1" x="772"/>
        <item m="1" x="3239"/>
        <item m="1" x="2286"/>
        <item m="1" x="2201"/>
        <item m="1" x="795"/>
        <item m="1" x="1873"/>
        <item m="1" x="1679"/>
        <item m="1" x="2313"/>
        <item m="1" x="2309"/>
        <item m="1" x="2978"/>
        <item m="1" x="1618"/>
        <item m="1" x="1482"/>
        <item m="1" x="2506"/>
        <item m="1" x="2873"/>
        <item m="1" x="1939"/>
        <item m="1" x="2859"/>
        <item m="1" x="1902"/>
        <item m="1" x="1147"/>
        <item m="1" x="2814"/>
        <item m="1" x="1209"/>
        <item m="1" x="2408"/>
        <item m="1" x="1955"/>
        <item m="1" x="3066"/>
        <item m="1" x="2527"/>
        <item m="1" x="1681"/>
        <item m="1" x="909"/>
        <item m="1" x="1781"/>
        <item m="1" x="2792"/>
        <item m="1" x="2028"/>
        <item m="1" x="2425"/>
        <item m="1" x="1115"/>
        <item m="1" x="2021"/>
        <item m="1" x="1988"/>
        <item m="1" x="1696"/>
        <item m="1" x="2117"/>
        <item m="1" x="1633"/>
        <item m="1" x="1637"/>
        <item m="1" x="3019"/>
        <item m="1" x="1008"/>
        <item m="1" x="1821"/>
        <item m="1" x="1841"/>
        <item m="1" x="1220"/>
        <item m="1" x="2159"/>
        <item m="1" x="1397"/>
        <item m="1" x="2803"/>
        <item m="1" x="1501"/>
        <item m="1" x="2164"/>
        <item m="1" x="2039"/>
        <item m="1" x="3097"/>
        <item m="1" x="1096"/>
        <item m="1" x="1365"/>
        <item m="1" x="2448"/>
        <item m="1" x="1420"/>
        <item m="1" x="1254"/>
        <item m="1" x="2861"/>
        <item m="1" x="2584"/>
        <item m="1" x="1928"/>
        <item m="1" x="2160"/>
        <item m="1" x="1569"/>
        <item m="1" x="1307"/>
        <item m="1" x="3166"/>
        <item m="1" x="1106"/>
        <item m="1" x="2070"/>
        <item m="1" x="1383"/>
        <item m="1" x="897"/>
        <item m="1" x="1334"/>
        <item m="1" x="1494"/>
        <item m="1" x="3100"/>
        <item m="1" x="3140"/>
        <item m="1" x="1286"/>
        <item m="1" x="999"/>
        <item m="1" x="996"/>
        <item m="1" x="2040"/>
        <item m="1" x="3271"/>
        <item m="1" x="2346"/>
        <item m="1" x="1535"/>
        <item m="1" x="936"/>
        <item m="1" x="2302"/>
        <item m="1" x="2344"/>
        <item m="1" x="2303"/>
        <item m="1" x="2221"/>
        <item m="1" x="2317"/>
        <item m="1" x="1146"/>
        <item m="1" x="2301"/>
        <item m="1" x="2110"/>
        <item m="1" x="2387"/>
        <item m="1" x="896"/>
        <item m="1" x="2397"/>
        <item m="1" x="2389"/>
        <item m="1" x="2676"/>
        <item m="1" x="2561"/>
        <item m="1" x="2857"/>
        <item m="1" x="2401"/>
        <item m="1" x="1105"/>
        <item m="1" x="1595"/>
        <item m="1" x="1669"/>
        <item m="1" x="2683"/>
        <item m="1" x="3309"/>
        <item m="1" x="2443"/>
        <item m="1" x="2865"/>
        <item m="1" x="2735"/>
        <item m="1" x="2422"/>
        <item m="1" x="1048"/>
        <item m="1" x="871"/>
        <item m="1" x="2973"/>
        <item m="1" x="1223"/>
        <item m="1" x="2727"/>
        <item m="1" x="1713"/>
        <item m="1" x="1002"/>
        <item m="1" x="2975"/>
        <item m="1" x="3243"/>
        <item m="1" x="1315"/>
        <item m="1" x="1451"/>
        <item m="1" x="2930"/>
        <item m="1" x="3231"/>
        <item m="1" x="1648"/>
        <item m="1" x="1099"/>
        <item m="1" x="1067"/>
        <item m="1" x="1111"/>
        <item m="1" x="2798"/>
        <item m="1" x="2030"/>
        <item m="1" x="2922"/>
        <item m="1" x="2453"/>
        <item m="1" x="1544"/>
        <item m="1" x="1650"/>
        <item m="1" x="1272"/>
        <item m="1" x="3106"/>
        <item m="1" x="2014"/>
        <item m="1" x="1783"/>
        <item m="1" x="708"/>
        <item m="1" x="1680"/>
        <item m="1" x="997"/>
        <item m="1" x="3161"/>
        <item m="1" x="2245"/>
        <item m="1" x="1582"/>
        <item m="1" x="1309"/>
        <item m="1" x="1697"/>
        <item m="1" x="1640"/>
        <item m="1" x="1860"/>
        <item m="1" x="1742"/>
        <item m="1" x="2820"/>
        <item m="1" x="2497"/>
        <item m="1" x="3230"/>
        <item m="1" x="701"/>
        <item m="1" x="2730"/>
        <item m="1" x="3120"/>
        <item m="1" x="2749"/>
        <item m="1" x="1598"/>
        <item m="1" x="1092"/>
        <item m="1" x="1374"/>
        <item m="1" x="2791"/>
        <item m="1" x="751"/>
        <item m="1" x="2991"/>
        <item m="1" x="1163"/>
        <item m="1" x="1313"/>
        <item m="1" x="2035"/>
        <item m="1" x="2073"/>
        <item m="1" x="2762"/>
        <item m="1" x="2700"/>
        <item m="1" x="969"/>
        <item m="1" x="2600"/>
        <item m="1" x="3018"/>
        <item m="1" x="1963"/>
        <item m="1" x="2085"/>
        <item m="1" x="1537"/>
        <item m="1" x="2753"/>
        <item m="1" x="2580"/>
        <item m="1" x="2530"/>
        <item m="1" x="2729"/>
        <item m="1" x="770"/>
        <item m="1" x="1811"/>
        <item m="1" x="1132"/>
        <item m="1" x="1952"/>
        <item m="1" x="1815"/>
        <item m="1" x="1644"/>
        <item m="1" x="1245"/>
        <item m="1" x="2042"/>
        <item m="1" x="1658"/>
        <item m="1" x="2578"/>
        <item x="576"/>
        <item m="1" x="983"/>
        <item m="1" x="1359"/>
        <item m="1" x="2524"/>
        <item m="1" x="2274"/>
        <item m="1" x="878"/>
        <item m="1" x="2739"/>
        <item m="1" x="3110"/>
        <item m="1" x="2707"/>
        <item m="1" x="2591"/>
        <item m="1" x="2372"/>
        <item m="1" x="1454"/>
        <item m="1" x="2000"/>
        <item m="1" x="3279"/>
        <item m="1" x="2831"/>
        <item m="1" x="2271"/>
        <item m="1" x="1268"/>
        <item m="1" x="1321"/>
        <item m="1" x="2619"/>
        <item m="1" x="2605"/>
        <item m="1" x="1550"/>
        <item m="1" x="2333"/>
        <item m="1" x="2342"/>
        <item m="1" x="1740"/>
        <item m="1" x="900"/>
        <item m="1" x="2141"/>
        <item m="1" x="2777"/>
        <item m="1" x="2345"/>
        <item m="1" x="2122"/>
        <item m="1" x="2756"/>
        <item m="1" x="1998"/>
        <item m="1" x="2858"/>
        <item m="1" x="2627"/>
        <item m="1" x="705"/>
        <item m="1" x="2442"/>
        <item m="1" x="1389"/>
        <item m="1" x="3208"/>
        <item m="1" x="675"/>
        <item m="1" x="1282"/>
        <item m="1" x="1549"/>
        <item m="1" x="766"/>
        <item m="1" x="3125"/>
        <item m="1" x="2929"/>
        <item m="1" x="2364"/>
        <item m="1" x="1052"/>
        <item m="1" x="2114"/>
        <item m="1" x="3196"/>
        <item m="1" x="3023"/>
        <item m="1" x="2398"/>
        <item m="1" x="937"/>
        <item m="1" x="749"/>
        <item m="1" x="1670"/>
        <item m="1" x="1702"/>
        <item m="1" x="1090"/>
        <item m="1" x="1967"/>
        <item m="1" x="2112"/>
        <item m="1" x="910"/>
        <item m="1" x="1047"/>
        <item m="1" x="1992"/>
        <item m="1" x="2522"/>
        <item m="1" x="1910"/>
        <item m="1" x="2123"/>
        <item m="1" x="1189"/>
        <item m="1" x="1604"/>
        <item m="1" x="2299"/>
        <item m="1" x="2065"/>
        <item m="1" x="1905"/>
        <item m="1" x="822"/>
        <item m="1" x="1170"/>
        <item m="1" x="2367"/>
        <item m="1" x="1630"/>
        <item m="1" x="1062"/>
        <item m="1" x="3043"/>
        <item m="1" x="1880"/>
        <item m="1" x="880"/>
        <item m="1" x="773"/>
        <item m="1" x="2671"/>
        <item m="1" x="1809"/>
        <item m="1" x="1979"/>
        <item m="1" x="2884"/>
        <item m="1" x="2980"/>
        <item m="1" x="818"/>
        <item m="1" x="1649"/>
        <item m="1" x="1072"/>
        <item m="1" x="2396"/>
        <item m="1" x="873"/>
        <item m="1" x="1463"/>
        <item m="1" x="2948"/>
        <item m="1" x="1771"/>
        <item x="582"/>
        <item m="1" x="2682"/>
        <item m="1" x="1421"/>
        <item m="1" x="1229"/>
        <item m="1" x="2310"/>
        <item m="1" x="2053"/>
        <item m="1" x="3258"/>
        <item m="1" x="1503"/>
        <item m="1" x="1303"/>
        <item m="1" x="1490"/>
        <item m="1" x="1213"/>
        <item m="1" x="2223"/>
        <item m="1" x="3022"/>
        <item m="1" x="2463"/>
        <item m="1" x="3060"/>
        <item m="1" x="2592"/>
        <item m="1" x="1376"/>
        <item m="1" x="2243"/>
        <item m="1" x="934"/>
        <item m="1" x="1297"/>
        <item m="1" x="1930"/>
        <item m="1" x="683"/>
        <item m="1" x="1721"/>
        <item m="1" x="1425"/>
        <item m="1" x="2964"/>
        <item m="1" x="2384"/>
        <item m="1" x="2459"/>
        <item m="1" x="1417"/>
        <item m="1" x="1632"/>
        <item m="1" x="3313"/>
        <item m="1" x="2681"/>
        <item m="1" x="2613"/>
        <item m="1" x="1056"/>
        <item m="1" x="1403"/>
        <item m="1" x="1447"/>
        <item m="1" x="2501"/>
        <item x="578"/>
        <item m="1" x="784"/>
        <item m="1" x="1468"/>
        <item m="1" x="2399"/>
        <item m="1" x="1965"/>
        <item m="1" x="967"/>
        <item m="1" x="741"/>
        <item m="1" x="856"/>
        <item m="1" x="1958"/>
        <item m="1" x="3202"/>
        <item m="1" x="1150"/>
        <item m="1" x="1990"/>
        <item m="1" x="2988"/>
        <item m="1" x="1015"/>
        <item m="1" x="2174"/>
        <item m="1" x="1093"/>
        <item m="1" x="1435"/>
        <item m="1" x="2641"/>
        <item m="1" x="696"/>
        <item m="1" x="2481"/>
        <item m="1" x="721"/>
        <item m="1" x="1288"/>
        <item m="1" x="792"/>
        <item m="1" x="1318"/>
        <item m="1" x="2248"/>
        <item m="1" x="676"/>
        <item m="1" x="2771"/>
        <item m="1" x="1399"/>
        <item m="1" x="2931"/>
        <item m="1" x="1071"/>
        <item m="1" x="1364"/>
        <item m="1" x="2558"/>
        <item m="1" x="2826"/>
        <item m="1" x="1381"/>
        <item m="1" x="1076"/>
        <item m="1" x="755"/>
        <item m="1" x="998"/>
        <item m="1" x="2104"/>
        <item m="1" x="1724"/>
        <item m="1" x="1915"/>
        <item m="1" x="780"/>
        <item m="1" x="686"/>
        <item m="1" x="2894"/>
        <item m="1" x="1602"/>
        <item m="1" x="1475"/>
        <item m="1" x="803"/>
        <item m="1" x="2232"/>
        <item m="1" x="2885"/>
        <item m="1" x="2915"/>
        <item m="1" x="2850"/>
        <item x="614"/>
        <item m="1" x="3063"/>
        <item x="473"/>
        <item m="1" x="1438"/>
        <item m="1" x="2061"/>
        <item m="1" x="992"/>
        <item m="1" x="836"/>
        <item m="1" x="1338"/>
        <item m="1" x="2211"/>
        <item m="1" x="1627"/>
        <item m="1" x="700"/>
        <item m="1" x="2139"/>
        <item m="1" x="988"/>
        <item x="430"/>
        <item m="1" x="3121"/>
        <item m="1" x="697"/>
        <item m="1" x="1600"/>
        <item m="1" x="2809"/>
        <item m="1" x="3124"/>
        <item m="1" x="2390"/>
        <item m="1" x="2984"/>
        <item m="1" x="1312"/>
        <item m="1" x="1663"/>
        <item m="1" x="3316"/>
        <item m="1" x="1541"/>
        <item m="1" x="764"/>
        <item m="1" x="1182"/>
        <item m="1" x="1152"/>
        <item m="1" x="2493"/>
        <item m="1" x="2348"/>
        <item m="1" x="2038"/>
        <item m="1" x="2569"/>
        <item m="1" x="2891"/>
        <item m="1" x="970"/>
        <item m="1" x="754"/>
        <item m="1" x="3182"/>
        <item m="1" x="1266"/>
        <item m="1" x="2256"/>
        <item m="1" x="2629"/>
        <item m="1" x="2279"/>
        <item m="1" x="1388"/>
        <item m="1" x="1228"/>
        <item m="1" x="3176"/>
        <item m="1" x="826"/>
        <item m="1" x="848"/>
        <item m="1" x="1124"/>
        <item m="1" x="1054"/>
        <item m="1" x="2793"/>
        <item m="1" x="3183"/>
        <item m="1" x="2060"/>
        <item m="1" x="2731"/>
        <item m="1" x="982"/>
        <item m="1" x="3334"/>
        <item m="1" x="2568"/>
        <item m="1" x="1418"/>
        <item m="1" x="1655"/>
        <item m="1" x="1869"/>
        <item m="1" x="1989"/>
        <item m="1" x="1498"/>
        <item m="1" x="2391"/>
        <item m="1" x="2029"/>
        <item m="1" x="2413"/>
        <item m="1" x="3212"/>
        <item m="1" x="1554"/>
        <item m="1" x="1057"/>
        <item m="1" x="1502"/>
        <item m="1" x="1431"/>
        <item m="1" x="2876"/>
        <item m="1" x="3112"/>
        <item m="1" x="1688"/>
        <item m="1" x="2203"/>
        <item m="1" x="2661"/>
        <item m="1" x="1948"/>
        <item m="1" x="2983"/>
        <item m="1" x="3288"/>
        <item m="1" x="2205"/>
        <item m="1" x="2270"/>
        <item m="1" x="724"/>
        <item m="1" x="1717"/>
        <item m="1" x="2036"/>
        <item m="1" x="703"/>
        <item m="1" x="2827"/>
        <item m="1" x="3190"/>
        <item m="1" x="3275"/>
        <item m="1" x="1094"/>
        <item m="1" x="1267"/>
        <item m="1" x="2499"/>
        <item m="1" x="1682"/>
        <item m="1" x="2799"/>
        <item m="1" x="1536"/>
        <item m="1" x="2625"/>
        <item m="1" x="1795"/>
        <item m="1" x="1432"/>
        <item m="1" x="702"/>
        <item m="1" x="3012"/>
        <item m="1" x="3079"/>
        <item m="1" x="2074"/>
        <item m="1" x="1324"/>
        <item m="1" x="2445"/>
        <item m="1" x="752"/>
        <item m="1" x="3251"/>
        <item m="1" x="1210"/>
        <item m="1" x="2961"/>
        <item m="1" x="1813"/>
        <item m="1" x="1292"/>
        <item m="1" x="2011"/>
        <item m="1" x="3290"/>
        <item m="1" x="2072"/>
        <item m="1" x="3109"/>
        <item m="1" x="874"/>
        <item m="1" x="3197"/>
        <item m="1" x="931"/>
        <item m="1" x="1539"/>
        <item m="1" x="2685"/>
        <item m="1" x="1001"/>
        <item m="1" x="3028"/>
        <item m="1" x="2199"/>
        <item m="1" x="1051"/>
        <item m="1" x="2784"/>
        <item m="1" x="1224"/>
        <item m="1" x="1726"/>
        <item m="1" x="2020"/>
        <item m="1" x="1005"/>
        <item m="1" x="1201"/>
        <item m="1" x="797"/>
        <item m="1" x="2304"/>
        <item m="1" x="2307"/>
        <item m="1" x="1322"/>
        <item m="1" x="2545"/>
        <item m="1" x="1058"/>
        <item m="1" x="906"/>
        <item m="1" x="3016"/>
        <item m="1" x="929"/>
        <item m="1" x="1567"/>
        <item m="1" x="2841"/>
        <item m="1" x="2264"/>
        <item m="1" x="2510"/>
        <item m="1" x="1863"/>
        <item m="1" x="1352"/>
        <item m="1" x="2152"/>
        <item m="1" x="2258"/>
        <item m="1" x="1942"/>
        <item m="1" x="1477"/>
        <item m="1" x="1091"/>
        <item m="1" x="1936"/>
        <item m="1" x="1186"/>
        <item m="1" x="3168"/>
        <item m="1" x="2691"/>
        <item m="1" x="930"/>
        <item m="1" x="2323"/>
        <item m="1" x="706"/>
        <item m="1" x="2940"/>
        <item m="1" x="2269"/>
        <item m="1" x="3315"/>
        <item m="1" x="2308"/>
        <item m="1" x="2767"/>
        <item m="1" x="2679"/>
        <item x="248"/>
        <item m="1" x="2945"/>
        <item m="1" x="2131"/>
        <item m="1" x="2924"/>
        <item m="1" x="866"/>
        <item m="1" x="808"/>
        <item m="1" x="2544"/>
        <item m="1" x="859"/>
        <item m="1" x="2479"/>
        <item m="1" x="2475"/>
        <item m="1" x="1732"/>
        <item x="515"/>
        <item m="1" x="2224"/>
        <item m="1" x="1579"/>
        <item m="1" x="1320"/>
        <item m="1" x="1174"/>
        <item m="1" x="1846"/>
        <item m="1" x="2188"/>
        <item m="1" x="1949"/>
        <item m="1" x="1011"/>
        <item m="1" x="2702"/>
        <item m="1" x="1790"/>
        <item m="1" x="1457"/>
        <item m="1" x="3114"/>
        <item m="1" x="1226"/>
        <item m="1" x="2288"/>
        <item m="1" x="2268"/>
        <item m="1" x="1050"/>
        <item m="1" x="1856"/>
        <item m="1" x="1907"/>
        <item m="1" x="2572"/>
        <item m="1" x="853"/>
        <item m="1" x="2127"/>
        <item m="1" x="2395"/>
        <item m="1" x="2684"/>
        <item m="1" x="2816"/>
        <item m="1" x="1205"/>
        <item m="1" x="2956"/>
        <item m="1" x="885"/>
        <item m="1" x="3213"/>
        <item m="1" x="2091"/>
        <item m="1" x="1547"/>
        <item m="1" x="1261"/>
        <item m="1" x="2878"/>
        <item m="1" x="771"/>
        <item m="1" x="2581"/>
        <item m="1" x="2197"/>
        <item m="1" x="977"/>
        <item m="1" x="2079"/>
        <item m="1" x="2465"/>
        <item m="1" x="1508"/>
        <item m="1" x="1087"/>
        <item m="1" x="2298"/>
        <item m="1" x="1148"/>
        <item m="1" x="2716"/>
        <item m="1" x="1175"/>
        <item m="1" x="3297"/>
        <item m="1" x="713"/>
        <item m="1" x="756"/>
        <item m="1" x="1258"/>
        <item m="1" x="1455"/>
        <item m="1" x="2145"/>
        <item m="1" x="1061"/>
        <item m="1" x="2388"/>
        <item m="1" x="1548"/>
        <item m="1" x="1242"/>
        <item m="1" x="2575"/>
        <item m="1" x="3254"/>
        <item m="1" x="688"/>
        <item m="1" x="1405"/>
        <item m="1" x="1101"/>
        <item m="1" x="2662"/>
        <item m="1" x="1852"/>
        <item m="1" x="709"/>
        <item m="1" x="3220"/>
        <item m="1" x="3323"/>
        <item m="1" x="2494"/>
        <item m="1" x="2351"/>
        <item m="1" x="2328"/>
        <item m="1" x="2630"/>
        <item m="1" x="1265"/>
        <item m="1" x="2833"/>
        <item m="1" x="1729"/>
        <item m="1" x="3000"/>
        <item m="1" x="2496"/>
        <item m="1" x="2672"/>
        <item m="1" x="1831"/>
        <item m="1" x="1073"/>
        <item m="1" x="2244"/>
        <item m="1" x="2168"/>
        <item m="1" x="2801"/>
        <item m="1" x="2275"/>
        <item m="1" x="3169"/>
        <item m="1" x="1774"/>
        <item m="1" x="1118"/>
        <item m="1" x="2311"/>
        <item m="1" x="828"/>
        <item m="1" x="2888"/>
        <item m="1" x="2179"/>
        <item m="1" x="1993"/>
        <item m="1" x="2750"/>
        <item m="1" x="827"/>
        <item m="1" x="1487"/>
        <item m="1" x="1471"/>
        <item m="1" x="2015"/>
        <item m="1" x="2657"/>
        <item m="1" x="1439"/>
        <item m="1" x="3103"/>
        <item m="1" x="1715"/>
        <item m="1" x="1413"/>
        <item m="1" x="1158"/>
        <item m="1" x="2711"/>
        <item m="1" x="1758"/>
        <item m="1" x="1027"/>
        <item m="1" x="1160"/>
        <item m="1" x="1603"/>
        <item m="1" x="1982"/>
        <item m="1" x="2022"/>
        <item m="1" x="978"/>
        <item m="1" x="2505"/>
        <item m="1" x="2608"/>
        <item m="1" x="1416"/>
        <item m="1" x="1217"/>
        <item m="1" x="3273"/>
        <item m="1" x="2573"/>
        <item m="1" x="2166"/>
        <item m="1" x="2563"/>
        <item m="1" x="782"/>
        <item m="1" x="809"/>
        <item m="1" x="855"/>
        <item m="1" x="2045"/>
        <item m="1" x="3098"/>
        <item m="1" x="2543"/>
        <item m="1" x="2601"/>
        <item m="1" x="1906"/>
        <item m="1" x="1870"/>
        <item m="1" x="1689"/>
        <item m="1" x="1972"/>
        <item m="1" x="2732"/>
        <item m="1" x="3204"/>
        <item m="1" x="2140"/>
        <item m="1" x="2290"/>
        <item m="1" x="1914"/>
        <item m="1" x="1920"/>
        <item m="1" x="3082"/>
        <item m="1" x="1853"/>
        <item m="1" x="2687"/>
        <item m="1" x="2457"/>
        <item m="1" x="3236"/>
        <item m="1" x="1619"/>
        <item m="1" x="2093"/>
        <item m="1" x="3001"/>
        <item m="1" x="3092"/>
        <item m="1" x="882"/>
        <item m="1" x="3240"/>
        <item m="1" x="1677"/>
        <item m="1" x="2593"/>
        <item m="1" x="2338"/>
        <item m="1" x="2456"/>
        <item m="1" x="3237"/>
        <item m="1" x="2881"/>
        <item m="1" x="1719"/>
        <item m="1" x="735"/>
        <item m="1" x="1331"/>
        <item m="1" x="3113"/>
        <item m="1" x="2466"/>
        <item m="1" x="2163"/>
        <item m="1" x="1739"/>
        <item m="1" x="3233"/>
        <item m="1" x="1125"/>
        <item m="1" x="2291"/>
        <item m="1" x="942"/>
        <item m="1" x="1428"/>
        <item m="1" x="1613"/>
        <item m="1" x="2806"/>
        <item m="1" x="2400"/>
        <item m="1" x="1675"/>
        <item m="1" x="2134"/>
        <item m="1" x="2646"/>
        <item m="1" x="1832"/>
        <item m="1" x="1004"/>
        <item m="1" x="722"/>
        <item m="1" x="2120"/>
        <item m="1" x="2633"/>
        <item m="1" x="2553"/>
        <item m="1" x="2626"/>
        <item m="1" x="1779"/>
        <item m="1" x="2860"/>
        <item m="1" x="3042"/>
        <item m="1" x="2051"/>
        <item m="1" x="3059"/>
        <item m="1" x="1704"/>
        <item m="1" x="1983"/>
        <item m="1" x="1183"/>
        <item m="1" x="3107"/>
        <item m="1" x="1971"/>
        <item m="1" x="1110"/>
        <item m="1" x="2361"/>
        <item m="1" x="3015"/>
        <item m="1" x="802"/>
        <item m="1" x="1716"/>
        <item m="1" x="1340"/>
        <item m="1" x="1489"/>
        <item m="1" x="2142"/>
        <item m="1" x="1234"/>
        <item m="1" x="2773"/>
        <item x="26"/>
        <item m="1" x="1708"/>
        <item m="1" x="1367"/>
        <item m="1" x="774"/>
        <item m="1" x="2588"/>
        <item m="1" x="1241"/>
        <item m="1" x="2473"/>
        <item m="1" x="1235"/>
        <item m="1" x="682"/>
        <item m="1" x="1097"/>
        <item m="1" x="2829"/>
        <item m="1" x="2714"/>
        <item m="1" x="2703"/>
        <item m="1" x="788"/>
        <item m="1" x="1616"/>
        <item m="1" x="2374"/>
        <item m="1" x="2521"/>
        <item m="1" x="1012"/>
        <item m="1" x="2381"/>
        <item m="1" x="1064"/>
        <item m="1" x="2094"/>
        <item m="1" x="1888"/>
        <item m="1" x="2534"/>
        <item m="1" x="1755"/>
        <item m="1" x="1639"/>
        <item m="1" x="1892"/>
        <item m="1" x="799"/>
        <item m="1" x="1635"/>
        <item m="1" x="1513"/>
        <item m="1" x="1206"/>
        <item m="1" x="1207"/>
        <item x="572"/>
        <item m="1" x="1162"/>
        <item m="1" x="2468"/>
        <item m="1" x="3221"/>
        <item m="1" x="2056"/>
        <item m="1" x="1985"/>
        <item m="1" x="1346"/>
        <item m="1" x="2523"/>
        <item m="1" x="924"/>
        <item x="416"/>
        <item x="486"/>
        <item m="1" x="1493"/>
        <item m="1" x="1485"/>
        <item m="1" x="767"/>
        <item m="1" x="1248"/>
        <item m="1" x="2172"/>
        <item m="1" x="1978"/>
        <item m="1" x="2444"/>
        <item m="1" x="2500"/>
        <item m="1" x="1994"/>
        <item m="1" x="1173"/>
        <item m="1" x="1636"/>
        <item m="1" x="1872"/>
        <item x="288"/>
        <item m="1" x="2356"/>
        <item m="1" x="2116"/>
        <item m="1" x="1628"/>
        <item m="1" x="3186"/>
        <item m="1" x="2877"/>
        <item m="1" x="1776"/>
        <item m="1" x="1977"/>
        <item m="1" x="3149"/>
        <item m="1" x="869"/>
        <item m="1" x="1491"/>
        <item m="1" x="2823"/>
        <item x="632"/>
        <item m="1" x="1384"/>
        <item m="1" x="2198"/>
        <item m="1" x="1379"/>
        <item m="1" x="1505"/>
        <item m="1" x="1441"/>
        <item m="1" x="2937"/>
        <item m="1" x="2921"/>
        <item m="1" x="1467"/>
        <item m="1" x="1882"/>
        <item m="1" x="3193"/>
        <item m="1" x="1861"/>
        <item m="1" x="2796"/>
        <item m="1" x="832"/>
        <item m="1" x="2229"/>
        <item m="1" x="1177"/>
        <item m="1" x="1393"/>
        <item m="1" x="1540"/>
        <item m="1" x="2989"/>
        <item m="1" x="765"/>
        <item x="596"/>
        <item m="1" x="3248"/>
        <item m="1" x="1460"/>
        <item m="1" x="2977"/>
        <item m="1" x="2359"/>
        <item m="1" x="2312"/>
        <item m="1" x="1407"/>
        <item m="1" x="1300"/>
        <item x="612"/>
        <item m="1" x="1444"/>
        <item m="1" x="1818"/>
        <item m="1" x="2233"/>
        <item m="1" x="2064"/>
        <item m="1" x="3276"/>
        <item m="1" x="3144"/>
        <item m="1" x="1606"/>
        <item m="1" x="1291"/>
        <item m="1" x="2528"/>
        <item m="1" x="1159"/>
        <item m="1" x="1937"/>
        <item m="1" x="1987"/>
        <item m="1" x="728"/>
        <item m="1" x="3006"/>
        <item m="1" x="2349"/>
        <item m="1" x="3047"/>
        <item m="1" x="1155"/>
        <item m="1" x="2138"/>
        <item m="1" x="1377"/>
        <item m="1" x="2789"/>
        <item m="1" x="3228"/>
        <item m="1" x="2196"/>
        <item m="1" x="2081"/>
        <item m="1" x="747"/>
        <item m="1" x="3304"/>
        <item m="1" x="3303"/>
        <item m="1" x="928"/>
        <item m="1" x="746"/>
        <item m="1" x="2807"/>
        <item m="1" x="3065"/>
        <item m="1" x="3037"/>
        <item m="1" x="2033"/>
        <item m="1" x="2556"/>
        <item m="1" x="2790"/>
        <item m="1" x="760"/>
        <item m="1" x="1899"/>
        <item m="1" x="995"/>
        <item m="1" x="1817"/>
        <item m="1" x="2124"/>
        <item m="1" x="2403"/>
        <item m="1" x="2446"/>
        <item m="1" x="1563"/>
        <item m="1" x="2934"/>
        <item m="1" x="1036"/>
        <item m="1" x="2242"/>
        <item m="1" x="886"/>
        <item m="1" x="1294"/>
        <item m="1" x="2146"/>
        <item m="1" x="3238"/>
        <item m="1" x="2887"/>
        <item m="1" x="2787"/>
        <item m="1" x="1935"/>
        <item m="1" x="3206"/>
        <item m="1" x="1722"/>
        <item m="1" x="1238"/>
        <item m="1" x="2628"/>
        <item m="1" x="820"/>
        <item m="1" x="2610"/>
        <item m="1" x="1589"/>
        <item m="1" x="1010"/>
        <item m="1" x="1208"/>
        <item m="1" x="1459"/>
        <item m="1" x="3234"/>
        <item m="1" x="2282"/>
        <item m="1" x="1599"/>
        <item m="1" x="1356"/>
        <item m="1" x="3057"/>
        <item m="1" x="2848"/>
        <item m="1" x="2736"/>
        <item m="1" x="2368"/>
        <item m="1" x="3014"/>
        <item m="1" x="2774"/>
        <item m="1" x="3308"/>
        <item m="1" x="2587"/>
        <item m="1" x="3189"/>
        <item m="1" x="1453"/>
        <item m="1" x="2147"/>
        <item m="1" x="1264"/>
        <item m="1" x="1400"/>
        <item m="1" x="2214"/>
        <item m="1" x="1568"/>
        <item m="1" x="923"/>
        <item m="1" x="740"/>
        <item m="1" x="3247"/>
        <item m="1" x="1940"/>
        <item m="1" x="1577"/>
        <item m="1" x="980"/>
        <item m="1" x="775"/>
        <item m="1" x="1621"/>
        <item m="1" x="1028"/>
        <item m="1" x="1753"/>
        <item m="1" x="3053"/>
        <item m="1" x="1390"/>
        <item m="1" x="1743"/>
        <item m="1" x="1402"/>
        <item m="1" x="1509"/>
        <item m="1" x="1181"/>
        <item m="1" x="2132"/>
        <item m="1" x="3094"/>
        <item m="1" x="1103"/>
        <item m="1" x="3089"/>
        <item m="1" x="783"/>
        <item m="1" x="1976"/>
        <item m="1" x="2226"/>
        <item m="1" x="1053"/>
        <item m="1" x="1822"/>
        <item m="1" x="950"/>
        <item m="1" x="2178"/>
        <item m="1" x="3038"/>
        <item m="1" x="1923"/>
        <item m="1" x="3331"/>
        <item m="1" x="1249"/>
        <item m="1" x="1797"/>
        <item m="1" x="1100"/>
        <item m="1" x="2183"/>
        <item m="1" x="3090"/>
        <item m="1" x="3071"/>
        <item m="1" x="2144"/>
        <item m="1" x="725"/>
        <item m="1" x="1555"/>
        <item m="1" x="2539"/>
        <item m="1" x="2594"/>
        <item m="1" x="1436"/>
        <item m="1" x="2358"/>
        <item m="1" x="3335"/>
        <item m="1" x="2251"/>
        <item m="1" x="2335"/>
        <item m="1" x="2054"/>
        <item m="1" x="1933"/>
        <item m="1" x="806"/>
        <item m="1" x="680"/>
        <item m="1" x="1525"/>
        <item m="1" x="1730"/>
        <item x="467"/>
        <item m="1" x="1638"/>
        <item m="1" x="1496"/>
        <item m="1" x="1161"/>
        <item x="424"/>
        <item m="1" x="1151"/>
        <item m="1" x="727"/>
        <item m="1" x="1330"/>
        <item m="1" x="876"/>
        <item m="1" x="1353"/>
        <item m="1" x="2272"/>
        <item m="1" x="2295"/>
        <item m="1" x="2839"/>
        <item m="1" x="2084"/>
        <item m="1" x="1149"/>
        <item m="1" x="2153"/>
        <item m="1" x="1121"/>
        <item m="1" x="3340"/>
        <item m="1" x="1030"/>
        <item m="1" x="1975"/>
        <item x="567"/>
        <item m="1" x="2334"/>
        <item m="1" x="2737"/>
        <item m="1" x="1055"/>
        <item m="1" x="3029"/>
        <item m="1" x="1594"/>
        <item m="1" x="945"/>
        <item m="1" x="1168"/>
        <item m="1" x="3086"/>
        <item m="1" x="2190"/>
        <item m="1" x="2287"/>
        <item m="1" x="1913"/>
        <item m="1" x="1278"/>
        <item m="1" x="1556"/>
        <item m="1" x="1204"/>
        <item m="1" x="1772"/>
        <item m="1" x="2280"/>
        <item m="1" x="1032"/>
        <item m="1" x="2266"/>
        <item m="1" x="2502"/>
        <item m="1" x="819"/>
        <item x="484"/>
        <item m="1" x="2371"/>
        <item m="1" x="1565"/>
        <item m="1" x="1038"/>
        <item m="1" x="1020"/>
        <item m="1" x="2836"/>
        <item m="1" x="2570"/>
        <item m="1" x="981"/>
        <item m="1" x="1908"/>
        <item m="1" x="2647"/>
        <item m="1" x="2805"/>
        <item m="1" x="3241"/>
        <item m="1" x="2507"/>
        <item m="1" x="3201"/>
        <item m="1" x="2541"/>
        <item m="1" x="2998"/>
        <item m="1" x="1573"/>
        <item m="1" x="2757"/>
        <item m="1" x="974"/>
        <item m="1" x="1558"/>
        <item m="1" x="2970"/>
        <item m="1" x="938"/>
        <item m="1" x="2883"/>
        <item x="352"/>
        <item m="1" x="1194"/>
        <item m="1" x="2410"/>
        <item m="1" x="2151"/>
        <item m="1" x="2016"/>
        <item m="1" x="2353"/>
        <item m="1" x="1006"/>
        <item m="1" x="2405"/>
        <item m="1" x="1524"/>
        <item m="1" x="3077"/>
        <item m="1" x="2322"/>
        <item m="1" x="1571"/>
        <item m="1" x="2191"/>
        <item m="1" x="2704"/>
        <item m="1" x="1128"/>
        <item m="1" x="2772"/>
        <item m="1" x="821"/>
        <item m="1" x="948"/>
        <item m="1" x="2212"/>
        <item m="1" x="1293"/>
        <item m="1" x="3280"/>
        <item m="1" x="2640"/>
        <item m="1" x="2525"/>
        <item m="1" x="2719"/>
        <item m="1" x="2156"/>
        <item m="1" x="2981"/>
        <item m="1" x="2365"/>
        <item x="609"/>
        <item m="1" x="698"/>
        <item m="1" x="1112"/>
        <item m="1" x="2635"/>
        <item m="1" x="2255"/>
        <item m="1" x="3083"/>
        <item m="1" x="1765"/>
        <item m="1" x="2889"/>
        <item x="638"/>
        <item m="1" x="913"/>
        <item m="1" x="2533"/>
        <item m="1" x="2515"/>
        <item m="1" x="2555"/>
        <item m="1" x="1325"/>
        <item m="1" x="1968"/>
        <item m="1" x="711"/>
        <item m="1" x="1673"/>
        <item m="1" x="1709"/>
        <item m="1" x="3252"/>
        <item m="1" x="691"/>
        <item m="1" x="3051"/>
        <item m="1" x="3317"/>
        <item m="1" x="1218"/>
        <item m="1" x="2775"/>
        <item m="1" x="1624"/>
        <item m="1" x="1126"/>
        <item m="1" x="2802"/>
        <item m="1" x="1085"/>
        <item m="1" x="1079"/>
        <item m="1" x="2960"/>
        <item m="1" x="2467"/>
        <item m="1" x="1720"/>
        <item m="1" x="1250"/>
        <item m="1" x="1492"/>
        <item m="1" x="1129"/>
        <item m="1" x="2654"/>
        <item m="1" x="1442"/>
        <item m="1" x="914"/>
        <item m="1" x="1725"/>
        <item m="1" x="3093"/>
        <item m="1" x="1877"/>
        <item m="1" x="1701"/>
        <item m="1" x="2698"/>
        <item m="1" x="2708"/>
        <item m="1" x="2452"/>
        <item m="1" x="2832"/>
        <item m="1" x="1564"/>
        <item m="1" x="1426"/>
        <item m="1" x="2655"/>
        <item m="1" x="3192"/>
        <item m="1" x="1728"/>
        <item m="1" x="1336"/>
        <item m="1" x="1063"/>
        <item m="1" x="810"/>
        <item m="1" x="2208"/>
        <item m="1" x="3020"/>
        <item m="1" x="1344"/>
        <item m="1" x="1754"/>
        <item m="1" x="2447"/>
        <item m="1" x="2283"/>
        <item m="1" x="2529"/>
        <item m="1" x="1225"/>
        <item m="1" x="1232"/>
        <item m="1" x="2485"/>
        <item m="1" x="2025"/>
        <item m="1" x="2747"/>
        <item m="1" x="2376"/>
        <item m="1" x="2882"/>
        <item m="1" x="3111"/>
        <item m="1" x="3026"/>
        <item x="435"/>
        <item m="1" x="2115"/>
        <item m="1" x="2354"/>
        <item m="1" x="1448"/>
        <item m="1" x="1530"/>
        <item m="1" x="3282"/>
        <item m="1" x="1804"/>
        <item m="1" x="2416"/>
        <item m="1" x="1572"/>
        <item m="1" x="987"/>
        <item m="1" x="1816"/>
        <item m="1" x="2336"/>
        <item m="1" x="2362"/>
        <item m="1" x="2764"/>
        <item m="1" x="1842"/>
        <item m="1" x="1246"/>
        <item m="1" x="2903"/>
        <item m="1" x="1289"/>
        <item m="1" x="1733"/>
        <item m="1" x="1974"/>
        <item m="1" x="2768"/>
        <item m="1" x="3337"/>
        <item m="1" x="2667"/>
        <item m="1" x="3067"/>
        <item m="1" x="3312"/>
        <item m="1" x="1986"/>
        <item m="1" x="707"/>
        <item m="1" x="2706"/>
        <item m="1" x="959"/>
        <item m="1" x="1970"/>
        <item m="1" x="1406"/>
        <item m="1" x="2202"/>
        <item m="1" x="3027"/>
        <item m="1" x="2824"/>
        <item m="1" x="1461"/>
        <item m="1" x="2184"/>
        <item x="639"/>
        <item m="1" x="2423"/>
        <item m="1" x="2426"/>
        <item m="1" x="1458"/>
        <item m="1" x="2951"/>
        <item m="1" x="3081"/>
        <item m="1" x="1585"/>
        <item m="1" x="2276"/>
        <item x="361"/>
        <item m="1" x="3289"/>
        <item m="1" x="1080"/>
        <item m="1" x="2686"/>
        <item m="1" x="1796"/>
        <item m="1" x="2095"/>
        <item m="1" x="3167"/>
        <item m="1" x="726"/>
        <item m="1" x="2057"/>
        <item m="1" x="2902"/>
        <item m="1" x="1409"/>
        <item m="1" x="2169"/>
        <item m="1" x="2782"/>
        <item m="1" x="1957"/>
        <item m="1" x="1440"/>
        <item m="1" x="786"/>
        <item m="1" x="1629"/>
        <item m="1" x="3244"/>
        <item m="1" x="1166"/>
        <item m="1" x="3255"/>
        <item m="1" x="684"/>
        <item m="1" x="2549"/>
        <item m="1" x="3283"/>
        <item m="1" x="1745"/>
        <item m="1" x="2427"/>
        <item m="1" x="3320"/>
        <item m="1" x="1874"/>
        <item m="1" x="870"/>
        <item m="1" x="1997"/>
        <item m="1" x="2724"/>
        <item m="1" x="2957"/>
        <item m="1" x="1521"/>
        <item m="1" x="911"/>
        <item m="1" x="1532"/>
        <item m="1" x="1634"/>
        <item m="1" x="3205"/>
        <item m="1" x="2709"/>
        <item m="1" x="1693"/>
        <item m="1" x="777"/>
        <item m="1" x="750"/>
        <item m="1" x="2180"/>
        <item m="1" x="2186"/>
        <item m="1" x="2238"/>
        <item m="1" x="1192"/>
        <item m="1" x="1678"/>
        <item m="1" x="3211"/>
        <item m="1" x="838"/>
        <item m="1" x="1395"/>
        <item m="1" x="3262"/>
        <item m="1" x="952"/>
        <item m="1" x="1187"/>
        <item m="1" x="3294"/>
        <item m="1" x="2119"/>
        <item m="1" x="2589"/>
        <item m="1" x="1137"/>
        <item m="1" x="825"/>
        <item m="1" x="814"/>
        <item m="1" x="1820"/>
        <item m="1" x="3299"/>
        <item m="1" x="2713"/>
        <item m="1" x="3133"/>
        <item m="1" x="1917"/>
        <item m="1" x="3126"/>
        <item m="1" x="1944"/>
        <item m="1" x="2846"/>
        <item m="1" x="1833"/>
        <item m="1" x="2001"/>
        <item m="1" x="1991"/>
        <item m="1" x="3223"/>
        <item m="1" x="3326"/>
        <item m="1" x="1575"/>
        <item m="1" x="2538"/>
        <item m="1" x="3030"/>
        <item m="1" x="3046"/>
        <item m="1" x="1351"/>
        <item m="1" x="1504"/>
        <item m="1" x="837"/>
        <item m="1" x="3155"/>
        <item m="1" x="737"/>
        <item m="1" x="734"/>
        <item m="1" x="3253"/>
        <item m="1" x="1960"/>
        <item m="1" x="1082"/>
        <item m="1" x="1108"/>
        <item m="1" x="812"/>
        <item m="1" x="2259"/>
        <item m="1" x="1104"/>
        <item x="512"/>
        <item x="511"/>
        <item m="1" x="2907"/>
        <item m="1" x="2461"/>
        <item m="1" x="2535"/>
        <item m="1" x="3215"/>
        <item m="1" x="2267"/>
        <item m="1" x="2966"/>
        <item m="1" x="2118"/>
        <item x="574"/>
        <item m="1" x="1921"/>
        <item m="1" x="2738"/>
        <item m="1" x="2780"/>
        <item m="1" x="1570"/>
        <item m="1" x="3266"/>
        <item m="1" x="1311"/>
        <item m="1" x="2063"/>
        <item m="1" x="1314"/>
        <item m="1" x="1107"/>
        <item m="1" x="986"/>
        <item m="1" x="939"/>
        <item m="1" x="1999"/>
        <item x="509"/>
        <item m="1" x="1506"/>
        <item x="371"/>
        <item m="1" x="1029"/>
        <item m="1" x="993"/>
        <item m="1" x="1875"/>
        <item m="1" x="2781"/>
        <item m="1" x="2582"/>
        <item m="1" x="1848"/>
        <item m="1" x="3191"/>
        <item m="1" x="2896"/>
        <item x="399"/>
        <item m="1" x="2213"/>
        <item m="1" x="2508"/>
        <item m="1" x="1896"/>
        <item m="1" x="905"/>
        <item m="1" x="1328"/>
        <item m="1" x="3260"/>
        <item m="1" x="2455"/>
        <item m="1" x="807"/>
        <item m="1" x="1667"/>
        <item m="1" x="714"/>
        <item m="1" x="1098"/>
        <item m="1" x="932"/>
        <item m="1" x="1476"/>
        <item m="1" x="902"/>
        <item m="1" x="731"/>
        <item m="1" x="1215"/>
        <item m="1" x="2230"/>
        <item m="1" x="1838"/>
        <item m="1" x="1013"/>
        <item m="1" x="3325"/>
        <item m="1" x="2352"/>
        <item m="1" x="2257"/>
        <item m="1" x="1326"/>
        <item m="1" x="2249"/>
        <item m="1" x="3152"/>
        <item x="490"/>
        <item m="1" x="835"/>
        <item m="1" x="843"/>
        <item m="1" x="1517"/>
        <item m="1" x="2476"/>
        <item m="1" x="2910"/>
        <item m="1" x="1273"/>
        <item m="1" x="2688"/>
        <item m="1" x="2800"/>
        <item m="1" x="2941"/>
        <item m="1" x="3286"/>
        <item m="1" x="2576"/>
        <item m="1" x="3222"/>
        <item m="1" x="3164"/>
        <item m="1" x="3054"/>
        <item m="1" x="1066"/>
        <item m="1" x="2209"/>
        <item m="1" x="1074"/>
        <item m="1" x="1922"/>
        <item m="1" x="2394"/>
        <item m="1" x="1411"/>
        <item m="1" x="1084"/>
        <item m="1" x="3002"/>
        <item m="1" x="2650"/>
        <item m="1" x="2062"/>
        <item m="1" x="2504"/>
        <item m="1" x="3187"/>
        <item m="1" x="2013"/>
        <item m="1" x="2531"/>
        <item m="1" x="1270"/>
        <item m="1" x="1879"/>
        <item m="1" x="2577"/>
        <item m="1" x="860"/>
        <item m="1" x="1801"/>
        <item m="1" x="778"/>
        <item m="1" x="1188"/>
        <item m="1" x="3129"/>
        <item m="1" x="2460"/>
        <item m="1" x="2715"/>
        <item m="1" x="2357"/>
        <item m="1" x="2068"/>
        <item m="1" x="1024"/>
        <item m="1" x="2648"/>
        <item m="1" x="1323"/>
        <item m="1" x="3003"/>
        <item m="1" x="2746"/>
        <item m="1" x="1510"/>
        <item m="1" x="2253"/>
        <item m="1" x="2378"/>
        <item m="1" x="1792"/>
        <item m="1" x="2489"/>
        <item m="1" x="2602"/>
        <item m="1" x="1239"/>
        <item m="1" x="785"/>
        <item m="1" x="2760"/>
        <item m="1" x="1304"/>
        <item m="1" x="1033"/>
        <item m="1" x="955"/>
        <item m="1" x="1375"/>
        <item m="1" x="1060"/>
        <item m="1" x="1608"/>
        <item m="1" x="3173"/>
        <item m="1" x="831"/>
        <item m="1" x="2819"/>
        <item m="1" x="2710"/>
        <item m="1" x="3108"/>
        <item m="1" x="2947"/>
        <item m="1" x="1086"/>
        <item m="1" x="3256"/>
        <item m="1" x="1780"/>
        <item m="1" x="3174"/>
        <item m="1" x="805"/>
        <item m="1" x="2019"/>
        <item m="1" x="2106"/>
        <item m="1" x="2776"/>
        <item m="1" x="2986"/>
        <item m="1" x="2834"/>
        <item m="1" x="3329"/>
        <item m="1" x="1887"/>
        <item m="1" x="1741"/>
        <item m="1" x="1410"/>
        <item m="1" x="1827"/>
        <item m="1" x="1938"/>
        <item m="1" x="2451"/>
        <item m="1" x="3011"/>
        <item m="1" x="1559"/>
        <item m="1" x="3338"/>
        <item m="1" x="2437"/>
        <item m="1" x="743"/>
        <item m="1" x="1551"/>
        <item m="1" x="2487"/>
        <item m="1" x="2185"/>
        <item m="1" x="1617"/>
        <item m="1" x="1694"/>
        <item m="1" x="2055"/>
        <item m="1" x="800"/>
        <item m="1" x="1523"/>
        <item m="1" x="1919"/>
        <item m="1" x="2985"/>
        <item m="1" x="1450"/>
        <item m="1" x="1897"/>
        <item m="1" x="2552"/>
        <item m="1" x="1412"/>
        <item m="1" x="2869"/>
        <item m="1" x="2689"/>
        <item x="545"/>
        <item m="1" x="1534"/>
        <item m="1" x="3188"/>
        <item m="1" x="3005"/>
        <item m="1" x="3159"/>
        <item m="1" x="1789"/>
        <item m="1" x="3045"/>
        <item m="1" x="3049"/>
        <item m="1" x="3151"/>
        <item m="1" x="1221"/>
        <item m="1" x="2599"/>
        <item m="1" x="3156"/>
        <item m="1" x="1692"/>
        <item m="1" x="1932"/>
        <item m="1" x="1059"/>
        <item m="1" x="1370"/>
        <item m="1" x="2234"/>
        <item m="1" x="2393"/>
        <item m="1" x="1652"/>
        <item m="1" x="1263"/>
        <item m="1" x="2332"/>
        <item m="1" x="1392"/>
        <item m="1" x="2932"/>
        <item m="1" x="1566"/>
        <item m="1" x="2133"/>
        <item m="1" x="2077"/>
        <item x="460"/>
        <item m="1" x="2069"/>
        <item m="1" x="834"/>
        <item m="1" x="1009"/>
        <item m="1" x="3199"/>
        <item m="1" x="1380"/>
        <item m="1" x="3131"/>
        <item m="1" x="2596"/>
        <item x="491"/>
        <item m="1" x="1835"/>
        <item m="1" x="1916"/>
        <item m="1" x="925"/>
        <item m="1" x="1387"/>
        <item m="1" x="1953"/>
        <item m="1" x="1560"/>
        <item m="1" x="1136"/>
        <item m="1" x="1918"/>
        <item x="388"/>
        <item m="1" x="1342"/>
        <item m="1" x="1299"/>
        <item m="1" x="2366"/>
        <item x="383"/>
        <item m="1" x="1749"/>
        <item m="1" x="2607"/>
        <item m="1" x="3298"/>
        <item x="179"/>
        <item m="1" x="1479"/>
        <item m="1" x="3162"/>
        <item m="1" x="926"/>
        <item m="1" x="1583"/>
        <item m="1" x="2674"/>
        <item m="1" x="2670"/>
        <item m="1" x="1230"/>
        <item m="1" x="3048"/>
        <item m="1" x="2176"/>
        <item m="1" x="1449"/>
        <item m="1" x="1830"/>
        <item m="1" x="1499"/>
        <item m="1" x="3217"/>
        <item m="1" x="2720"/>
        <item m="1" x="3118"/>
        <item m="1" x="2669"/>
        <item m="1" x="1894"/>
        <item m="1" x="1867"/>
        <item m="1" x="2954"/>
        <item m="1" x="2944"/>
        <item x="454"/>
        <item m="1" x="2096"/>
        <item m="1" x="3117"/>
        <item m="1" x="3250"/>
        <item m="1" x="1574"/>
        <item m="1" x="990"/>
        <item m="1" x="3116"/>
        <item m="1" x="2743"/>
        <item m="1" x="3245"/>
        <item m="1" x="953"/>
        <item x="386"/>
        <item m="1" x="3194"/>
        <item m="1" x="2900"/>
        <item m="1" x="739"/>
        <item m="1" x="1035"/>
        <item m="1" x="1854"/>
        <item m="1" x="1909"/>
        <item m="1" x="1031"/>
        <item m="1" x="2718"/>
        <item m="1" x="1736"/>
        <item m="1" x="3268"/>
        <item m="1" x="1382"/>
        <item x="492"/>
        <item x="311"/>
        <item m="1" x="3062"/>
        <item m="1" x="2953"/>
        <item m="1" x="2742"/>
        <item m="1" x="1785"/>
        <item m="1" x="1791"/>
        <item m="1" x="1317"/>
        <item m="1" x="1153"/>
        <item m="1" x="2890"/>
        <item m="1" x="3218"/>
        <item m="1" x="1277"/>
        <item m="1" x="1538"/>
        <item x="466"/>
        <item m="1" x="862"/>
        <item m="1" x="1178"/>
        <item m="1" x="920"/>
        <item m="1" x="2740"/>
        <item m="1" x="2952"/>
        <item m="1" x="1823"/>
        <item m="1" x="1528"/>
        <item m="1" x="2913"/>
        <item m="1" x="2411"/>
        <item m="1" x="1615"/>
        <item m="1" x="879"/>
        <item m="1" x="1134"/>
        <item m="1" x="1415"/>
        <item m="1" x="1766"/>
        <item m="1" x="2296"/>
        <item m="1" x="1196"/>
        <item m="1" x="891"/>
        <item m="1" x="2788"/>
        <item m="1" x="2294"/>
        <item m="1" x="851"/>
        <item m="1" x="693"/>
        <item m="1" x="3216"/>
        <item m="1" x="1924"/>
        <item m="1" x="3132"/>
        <item m="1" x="1706"/>
        <item m="1" x="1703"/>
        <item m="1" x="3123"/>
        <item m="1" x="2622"/>
        <item m="1" x="719"/>
        <item m="1" x="3314"/>
        <item m="1" x="2101"/>
        <item m="1" x="1337"/>
        <item m="1" x="3033"/>
        <item m="1" x="1750"/>
        <item m="1" x="1507"/>
        <item m="1" x="2490"/>
        <item m="1" x="781"/>
        <item m="1" x="1800"/>
        <item m="1" x="2121"/>
        <item m="1" x="958"/>
        <item m="1" x="2434"/>
        <item m="1" x="1472"/>
        <item m="1" x="2167"/>
        <item x="453"/>
        <item m="1" x="3270"/>
        <item m="1" x="1698"/>
        <item m="1" x="3008"/>
        <item m="1" x="2512"/>
        <item m="1" x="729"/>
        <item m="1" x="1744"/>
        <item m="1" x="2385"/>
        <item x="616"/>
        <item m="1" x="2135"/>
        <item m="1" x="2149"/>
        <item m="1" x="2102"/>
        <item m="1" x="1401"/>
        <item m="1" x="919"/>
        <item m="1" x="3128"/>
        <item m="1" x="813"/>
        <item m="1" x="2875"/>
        <item m="1" x="1212"/>
        <item m="1" x="1665"/>
        <item m="1" x="972"/>
        <item m="1" x="2278"/>
        <item m="1" x="2982"/>
        <item m="1" x="2680"/>
        <item m="1" x="1851"/>
        <item m="1" x="935"/>
        <item m="1" x="887"/>
        <item m="1" x="1748"/>
        <item m="1" x="846"/>
        <item m="1" x="963"/>
        <item m="1" x="2492"/>
        <item m="1" x="2758"/>
        <item m="1" x="1895"/>
        <item m="1" x="1295"/>
        <item m="1" x="1017"/>
        <item m="1" x="989"/>
        <item x="320"/>
        <item m="1" x="2870"/>
        <item m="1" x="864"/>
        <item x="504"/>
        <item x="514"/>
        <item m="1" x="2315"/>
        <item m="1" x="2840"/>
        <item m="1" x="854"/>
        <item m="1" x="1760"/>
        <item m="1" x="1611"/>
        <item m="1" x="1385"/>
        <item m="1" x="815"/>
        <item m="1" x="1127"/>
        <item m="1" x="2215"/>
        <item x="233"/>
        <item m="1" x="2722"/>
        <item m="1" x="2838"/>
        <item m="1" x="1394"/>
        <item m="1" x="2477"/>
        <item m="1" x="1623"/>
        <item m="1" x="2375"/>
        <item m="1" x="2615"/>
        <item m="1" x="2692"/>
        <item m="1" x="1947"/>
        <item m="1" x="2821"/>
        <item m="1" x="1113"/>
        <item m="1" x="1025"/>
        <item m="1" x="2277"/>
        <item m="1" x="2289"/>
        <item m="1" x="2464"/>
        <item m="1" x="2893"/>
        <item m="1" x="2099"/>
        <item m="1" x="2262"/>
        <item m="1" x="1244"/>
        <item m="1" x="1185"/>
        <item m="1" x="2611"/>
        <item m="1" x="2441"/>
        <item m="1" x="1165"/>
        <item m="1" x="2847"/>
        <item m="1" x="1511"/>
        <item m="1" x="1747"/>
        <item m="1" x="2874"/>
        <item m="1" x="1236"/>
        <item m="1" x="2100"/>
        <item m="1" x="1840"/>
        <item m="1" x="2380"/>
        <item m="1" x="2218"/>
        <item m="1" x="3195"/>
        <item m="1" x="2665"/>
        <item m="1" x="1462"/>
        <item m="1" x="3009"/>
        <item m="1" x="2386"/>
        <item m="1" x="1298"/>
        <item m="1" x="1156"/>
        <item m="1" x="2254"/>
        <item m="1" x="2595"/>
        <item m="1" x="2770"/>
        <item m="1" x="2872"/>
        <item m="1" x="1607"/>
        <item m="1" x="1762"/>
        <item m="1" x="2935"/>
        <item m="1" x="2621"/>
        <item m="1" x="776"/>
        <item m="1" x="2751"/>
        <item m="1" x="1527"/>
        <item m="1" x="793"/>
        <item m="1" x="1531"/>
        <item m="1" x="1269"/>
        <item m="1" x="1786"/>
        <item m="1" x="1622"/>
        <item m="1" x="1122"/>
        <item m="1" x="1518"/>
        <item m="1" x="1034"/>
        <item m="1" x="1131"/>
        <item m="1" x="2550"/>
        <item m="1" x="2614"/>
        <item m="1" x="1443"/>
        <item m="1" x="3249"/>
        <item m="1" x="2136"/>
        <item m="1" x="2754"/>
        <item m="1" x="1283"/>
        <item m="1" x="2343"/>
        <item m="1" x="2938"/>
        <item m="1" x="2002"/>
        <item m="1" x="991"/>
        <item m="1" x="2046"/>
        <item m="1" x="1414"/>
        <item m="1" x="2993"/>
        <item m="1" x="2845"/>
        <item m="1" x="1878"/>
        <item m="1" x="3072"/>
        <item m="1" x="2855"/>
        <item m="1" x="2972"/>
        <item m="1" x="2340"/>
        <item m="1" x="2744"/>
        <item m="1" x="3165"/>
        <item m="1" x="2778"/>
        <item x="630"/>
        <item m="1" x="912"/>
        <item m="1" x="2548"/>
        <item m="1" x="1520"/>
        <item m="1" x="1553"/>
        <item m="1" x="2321"/>
        <item m="1" x="979"/>
        <item m="1" x="2049"/>
        <item m="1" x="1782"/>
        <item m="1" x="2918"/>
        <item m="1" x="2181"/>
        <item m="1" x="1683"/>
        <item m="1" x="1676"/>
        <item m="1" x="3004"/>
        <item m="1" x="2967"/>
        <item m="1" x="2325"/>
        <item m="1" x="3087"/>
        <item m="1" x="2003"/>
        <item m="1" x="1700"/>
        <item m="1" x="1362"/>
        <item m="1" x="1591"/>
        <item m="1" x="2086"/>
        <item m="1" x="956"/>
        <item m="1" x="2597"/>
        <item x="431"/>
        <item m="1" x="2284"/>
        <item m="1" x="2170"/>
        <item m="1" x="1898"/>
        <item m="1" x="1305"/>
        <item m="1" x="2901"/>
        <item m="1" x="2439"/>
        <item m="1" x="1195"/>
        <item m="1" x="2919"/>
        <item m="1" x="2107"/>
        <item m="1" x="1350"/>
        <item m="1" x="1077"/>
        <item x="648"/>
        <item m="1" x="3210"/>
        <item m="1" x="2571"/>
        <item x="554"/>
        <item m="1" x="2382"/>
        <item m="1" x="1787"/>
        <item m="1" x="1911"/>
        <item m="1" x="3034"/>
        <item m="1" x="3293"/>
        <item m="1" x="3269"/>
        <item m="1" x="2879"/>
        <item m="1" x="699"/>
        <item x="593"/>
        <item m="1" x="3085"/>
        <item m="1" x="2963"/>
        <item m="1" x="2483"/>
        <item m="1" x="3302"/>
        <item m="1" x="1361"/>
        <item m="1" x="3091"/>
        <item m="1" x="1478"/>
        <item m="1" x="1252"/>
        <item m="1" x="2373"/>
        <item m="1" x="2590"/>
        <item x="617"/>
        <item m="1" x="1363"/>
        <item m="1" x="717"/>
        <item x="579"/>
        <item m="1" x="1021"/>
        <item m="1" x="1237"/>
        <item m="1" x="1301"/>
        <item m="1" x="2849"/>
        <item m="1" x="733"/>
        <item m="1" x="1290"/>
        <item m="1" x="1396"/>
        <item x="412"/>
        <item m="1" x="2324"/>
        <item m="1" x="1884"/>
        <item m="1" x="1360"/>
        <item m="1" x="2853"/>
        <item m="1" x="908"/>
        <item m="1" x="1995"/>
        <item x="445"/>
        <item m="1" x="1734"/>
        <item m="1" x="1355"/>
        <item m="1" x="1039"/>
        <item m="1" x="3157"/>
        <item m="1" x="1500"/>
        <item x="402"/>
        <item m="1" x="2157"/>
        <item m="1" x="2189"/>
        <item m="1" x="2004"/>
        <item m="1" x="1951"/>
        <item m="1" x="1954"/>
        <item m="1" x="1645"/>
        <item m="1" x="3135"/>
        <item m="1" x="738"/>
        <item m="1" x="927"/>
        <item m="1" x="2158"/>
        <item x="585"/>
        <item x="225"/>
        <item m="1" x="883"/>
        <item m="1" x="1759"/>
        <item m="1" x="3084"/>
        <item x="401"/>
        <item m="1" x="2137"/>
        <item m="1" x="3170"/>
        <item m="1" x="1043"/>
        <item m="1" x="3115"/>
        <item m="1" x="2292"/>
        <item m="1" x="3158"/>
        <item m="1" x="710"/>
        <item m="1" x="3130"/>
        <item x="355"/>
        <item m="1" x="3261"/>
        <item m="1" x="1641"/>
        <item m="1" x="1690"/>
        <item m="1" x="2911"/>
        <item m="1" x="732"/>
        <item m="1" x="2429"/>
        <item m="1" x="1805"/>
        <item m="1" x="1271"/>
        <item m="1" x="890"/>
        <item m="1" x="3257"/>
        <item m="1" x="2177"/>
        <item m="1" x="2664"/>
        <item m="1" x="2155"/>
        <item m="1" x="1176"/>
        <item m="1" x="3291"/>
        <item m="1" x="1042"/>
        <item x="619"/>
        <item m="1" x="768"/>
        <item x="560"/>
        <item m="1" x="1839"/>
        <item m="1" x="758"/>
        <item m="1" x="2852"/>
        <item m="1" x="2658"/>
        <item m="1" x="1646"/>
        <item x="418"/>
        <item m="1" x="842"/>
        <item m="1" x="2154"/>
        <item m="1" x="2417"/>
        <item m="1" x="2246"/>
        <item x="479"/>
        <item m="1" x="790"/>
        <item m="1" x="2024"/>
        <item m="1" x="2067"/>
        <item m="1" x="1561"/>
        <item m="1" x="745"/>
        <item m="1" x="3095"/>
        <item m="1" x="2300"/>
        <item m="1" x="1802"/>
        <item m="1" x="1950"/>
        <item m="1" x="3058"/>
        <item m="1" x="1707"/>
        <item x="303"/>
        <item m="1" x="1751"/>
        <item m="1" x="1180"/>
        <item m="1" x="3332"/>
        <item m="1" x="1089"/>
        <item m="1" x="1711"/>
        <item m="1" x="946"/>
        <item m="1" x="2319"/>
        <item m="1" x="2817"/>
        <item m="1" x="694"/>
        <item m="1" x="3178"/>
        <item x="570"/>
        <item x="530"/>
        <item x="522"/>
        <item m="1" x="2250"/>
        <item m="1" x="3136"/>
        <item m="1" x="2087"/>
        <item x="544"/>
        <item m="1" x="2518"/>
        <item m="1" x="2843"/>
        <item m="1" x="1274"/>
        <item m="1" x="918"/>
        <item m="1" x="2813"/>
        <item m="1" x="3339"/>
        <item m="1" x="2835"/>
        <item m="1" x="2418"/>
        <item m="1" x="2220"/>
        <item m="1" x="2219"/>
        <item x="474"/>
        <item m="1" x="881"/>
        <item m="1" x="884"/>
        <item m="1" x="2360"/>
        <item m="1" x="1219"/>
        <item m="1" x="2247"/>
        <item m="1" x="3214"/>
        <item m="1" x="2484"/>
        <item m="1" x="2725"/>
        <item m="1" x="811"/>
        <item m="1" x="1358"/>
        <item m="1" x="1088"/>
        <item m="1" x="759"/>
        <item m="1" x="2173"/>
        <item m="1" x="1070"/>
        <item m="1" x="1746"/>
        <item m="1" x="2369"/>
        <item m="1" x="2717"/>
        <item m="1" x="1836"/>
        <item m="1" x="3227"/>
        <item m="1" x="1828"/>
        <item m="1" x="2193"/>
        <item m="1" x="841"/>
        <item m="1" x="1233"/>
        <item m="1" x="2697"/>
        <item m="1" x="2511"/>
        <item m="1" x="2377"/>
        <item m="1" x="1133"/>
        <item m="1" x="2217"/>
        <item m="1" x="2636"/>
        <item m="1" x="2263"/>
        <item m="1" x="2663"/>
        <item m="1" x="2414"/>
        <item m="1" x="2693"/>
        <item x="580"/>
        <item m="1" x="1756"/>
        <item m="1" x="2917"/>
        <item m="1" x="1045"/>
        <item m="1" x="865"/>
        <item m="1" x="2949"/>
        <item x="451"/>
        <item x="414"/>
        <item m="1" x="1044"/>
        <item m="1" x="1040"/>
        <item m="1" x="1545"/>
        <item x="502"/>
        <item m="1" x="2618"/>
        <item m="1" x="3078"/>
        <item m="1" x="893"/>
        <item m="1" x="2694"/>
        <item m="1" x="1190"/>
        <item m="1" x="3064"/>
        <item x="535"/>
        <item m="1" x="1302"/>
        <item m="1" x="2830"/>
        <item m="1" x="2337"/>
        <item m="1" x="2297"/>
        <item m="1" x="3017"/>
        <item x="519"/>
        <item m="1" x="2509"/>
        <item m="1" x="3134"/>
        <item x="635"/>
        <item m="1" x="2906"/>
        <item m="1" x="2785"/>
        <item m="1" x="2088"/>
        <item m="1" x="1850"/>
        <item m="1" x="1824"/>
        <item x="592"/>
        <item m="1" x="3036"/>
        <item m="1" x="1684"/>
        <item m="1" x="3225"/>
        <item m="1" x="1557"/>
        <item m="1" x="2908"/>
        <item m="1" x="1844"/>
        <item m="1" x="2825"/>
        <item m="1" x="2579"/>
        <item m="1" x="2965"/>
        <item m="1" x="2651"/>
        <item m="1" x="3035"/>
        <item m="1" x="1026"/>
        <item m="1" x="1710"/>
        <item m="1" x="1343"/>
        <item m="1" x="2999"/>
        <item m="1" x="3074"/>
        <item m="1" x="2617"/>
        <item m="1" x="2666"/>
        <item m="1" x="2052"/>
        <item m="1" x="2854"/>
        <item x="408"/>
        <item m="1" x="1197"/>
        <item m="1" x="2536"/>
        <item m="1" x="1588"/>
        <item m="1" x="2844"/>
        <item m="1" x="1469"/>
        <item x="374"/>
        <item m="1" x="1580"/>
        <item m="1" x="1889"/>
        <item m="1" x="1612"/>
        <item m="1" x="3007"/>
        <item m="1" x="2842"/>
        <item x="518"/>
        <item m="1" x="744"/>
        <item x="575"/>
        <item m="1" x="2822"/>
        <item m="1" x="2851"/>
        <item m="1" x="2066"/>
        <item m="1" x="1798"/>
        <item m="1" x="3226"/>
        <item m="1" x="1480"/>
        <item x="653"/>
        <item x="586"/>
        <item m="1" x="1590"/>
        <item m="1" x="2554"/>
        <item x="378"/>
        <item m="1" x="3295"/>
        <item x="366"/>
        <item m="1" x="1143"/>
        <item x="539"/>
        <item x="569"/>
        <item m="1" x="3025"/>
        <item m="1" x="3333"/>
        <item m="1" x="1357"/>
        <item x="381"/>
        <item m="1" x="1956"/>
        <item x="565"/>
        <item m="1" x="2482"/>
        <item x="458"/>
        <item m="1" x="2583"/>
        <item m="1" x="3207"/>
        <item m="1" x="2006"/>
        <item m="1" x="3203"/>
        <item m="1" x="1631"/>
        <item m="1" x="685"/>
        <item m="1" x="2969"/>
        <item m="1" x="1584"/>
        <item m="1" x="2078"/>
        <item m="1" x="1306"/>
        <item m="1" x="1927"/>
        <item m="1" x="861"/>
        <item m="1" x="2265"/>
        <item m="1" x="3171"/>
        <item x="528"/>
        <item m="1" x="1890"/>
        <item m="1" x="2752"/>
        <item m="1" x="1886"/>
        <item x="336"/>
        <item m="1" x="2551"/>
        <item m="1" x="2415"/>
        <item m="1" x="1642"/>
        <item m="1" x="1587"/>
        <item m="1" x="839"/>
        <item m="1" x="692"/>
        <item x="433"/>
        <item x="475"/>
        <item m="1" x="715"/>
        <item x="553"/>
        <item m="1" x="3265"/>
        <item m="1" x="2432"/>
        <item x="587"/>
        <item x="588"/>
        <item x="589"/>
        <item x="590"/>
        <item x="357"/>
        <item m="1" x="3328"/>
        <item m="1" x="689"/>
        <item m="1" x="2187"/>
        <item x="542"/>
        <item x="552"/>
        <item x="571"/>
        <item x="404"/>
        <item x="597"/>
        <item m="1" x="2379"/>
        <item m="1" x="1768"/>
        <item m="1" x="2488"/>
        <item m="1" x="2920"/>
        <item m="1" x="1193"/>
        <item m="1" x="3267"/>
        <item x="457"/>
        <item m="1" x="3301"/>
        <item x="493"/>
        <item m="1" x="1279"/>
        <item m="1" x="1626"/>
        <item m="1" x="695"/>
        <item m="1" x="2430"/>
        <item m="1" x="894"/>
        <item x="523"/>
        <item x="601"/>
        <item m="1" x="2260"/>
        <item x="476"/>
        <item m="1" x="2474"/>
        <item m="1" x="961"/>
        <item m="1" x="2912"/>
        <item m="1" x="2480"/>
        <item x="647"/>
        <item x="564"/>
        <item m="1" x="1712"/>
        <item x="602"/>
        <item x="481"/>
        <item x="373"/>
        <item m="1" x="1514"/>
        <item m="1" x="1981"/>
        <item x="380"/>
        <item x="393"/>
        <item x="534"/>
        <item m="1" x="823"/>
        <item x="599"/>
        <item m="1" x="2604"/>
        <item x="649"/>
        <item m="1" x="1184"/>
        <item m="1" x="2330"/>
        <item m="1" x="1251"/>
        <item m="1" x="1339"/>
        <item m="1" x="960"/>
        <item m="1" x="2609"/>
        <item m="1" x="2478"/>
        <item x="672"/>
        <item m="1" x="3330"/>
        <item x="417"/>
        <item x="527"/>
        <item m="1" x="2080"/>
        <item x="537"/>
        <item x="540"/>
        <item x="644"/>
        <item m="1" x="2486"/>
        <item x="608"/>
        <item x="606"/>
        <item x="410"/>
        <item x="548"/>
        <item x="533"/>
        <item m="1" x="1847"/>
        <item x="547"/>
        <item m="1" x="718"/>
        <item x="594"/>
        <item m="1" x="1474"/>
        <item m="1" x="1284"/>
        <item x="613"/>
        <item m="1" x="1142"/>
        <item m="1" x="2783"/>
        <item x="526"/>
        <item m="1" x="1855"/>
        <item x="633"/>
        <item x="345"/>
        <item m="1" x="2048"/>
        <item x="536"/>
        <item x="581"/>
        <item x="429"/>
        <item x="605"/>
        <item m="1" x="1347"/>
        <item m="1" x="2424"/>
        <item x="384"/>
        <item m="1" x="2916"/>
        <item m="1" x="2968"/>
        <item x="600"/>
        <item x="372"/>
        <item x="427"/>
        <item m="1" x="1764"/>
        <item x="595"/>
        <item x="604"/>
        <item x="621"/>
        <item x="622"/>
        <item x="623"/>
        <item x="624"/>
        <item x="625"/>
        <item x="626"/>
        <item x="627"/>
        <item x="629"/>
        <item x="177"/>
        <item x="376"/>
        <item x="618"/>
        <item m="1" x="1167"/>
        <item x="468"/>
        <item m="1" x="922"/>
        <item x="558"/>
        <item m="1" x="1695"/>
        <item m="1" x="2517"/>
        <item x="643"/>
        <item x="636"/>
        <item x="637"/>
        <item m="1" x="3336"/>
        <item x="641"/>
        <item m="1" x="2786"/>
        <item x="628"/>
        <item x="591"/>
        <item x="642"/>
        <item x="489"/>
        <item m="1" x="1280"/>
        <item m="1" x="2435"/>
        <item x="556"/>
        <item m="1" x="3177"/>
        <item x="631"/>
        <item m="1" x="1592"/>
        <item x="517"/>
        <item x="521"/>
        <item m="1" x="2652"/>
        <item x="651"/>
        <item m="1" x="1961"/>
        <item x="620"/>
        <item m="1" x="1404"/>
        <item x="645"/>
        <item m="1" x="2089"/>
        <item x="293"/>
        <item x="428"/>
        <item x="499"/>
        <item x="562"/>
        <item x="568"/>
        <item m="1" x="1962"/>
        <item m="1" x="2440"/>
        <item x="615"/>
        <item x="650"/>
        <item x="652"/>
        <item x="480"/>
        <item x="550"/>
        <item x="557"/>
        <item x="611"/>
        <item x="654"/>
        <item x="422"/>
        <item x="461"/>
        <item x="603"/>
        <item x="646"/>
        <item x="656"/>
        <item x="583"/>
        <item x="655"/>
        <item x="657"/>
        <item x="658"/>
        <item x="659"/>
        <item x="339"/>
        <item x="607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420"/>
        <item m="1" x="2007"/>
        <item x="487"/>
        <item x="531"/>
        <item x="634"/>
        <item x="671"/>
        <item x="419"/>
        <item x="546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 defaultSubtotal="0">
      <items count="506">
        <item x="2"/>
        <item x="9"/>
        <item x="59"/>
        <item x="58"/>
        <item x="61"/>
        <item x="60"/>
        <item x="18"/>
        <item x="14"/>
        <item x="16"/>
        <item x="17"/>
        <item x="15"/>
        <item x="62"/>
        <item x="23"/>
        <item x="41"/>
        <item x="13"/>
        <item x="19"/>
        <item x="25"/>
        <item x="20"/>
        <item x="3"/>
        <item x="1"/>
        <item x="38"/>
        <item x="33"/>
        <item x="0"/>
        <item x="31"/>
        <item x="21"/>
        <item x="90"/>
        <item x="5"/>
        <item x="30"/>
        <item x="26"/>
        <item x="36"/>
        <item x="22"/>
        <item x="37"/>
        <item x="28"/>
        <item x="29"/>
        <item x="27"/>
        <item x="32"/>
        <item x="40"/>
        <item x="34"/>
        <item x="39"/>
        <item x="35"/>
        <item x="73"/>
        <item x="49"/>
        <item x="72"/>
        <item x="52"/>
        <item x="76"/>
        <item x="69"/>
        <item x="45"/>
        <item x="63"/>
        <item x="24"/>
        <item x="68"/>
        <item x="47"/>
        <item x="64"/>
        <item x="55"/>
        <item x="50"/>
        <item x="75"/>
        <item x="46"/>
        <item x="53"/>
        <item x="42"/>
        <item x="70"/>
        <item x="82"/>
        <item x="74"/>
        <item x="51"/>
        <item x="71"/>
        <item x="88"/>
        <item x="80"/>
        <item x="81"/>
        <item x="57"/>
        <item x="79"/>
        <item x="77"/>
        <item x="67"/>
        <item x="91"/>
        <item x="86"/>
        <item x="89"/>
        <item x="95"/>
        <item x="56"/>
        <item x="85"/>
        <item x="96"/>
        <item x="43"/>
        <item x="66"/>
        <item x="6"/>
        <item x="65"/>
        <item x="92"/>
        <item x="84"/>
        <item x="78"/>
        <item x="93"/>
        <item x="97"/>
        <item x="94"/>
        <item x="101"/>
        <item x="87"/>
        <item x="109"/>
        <item x="98"/>
        <item x="44"/>
        <item x="100"/>
        <item x="124"/>
        <item x="108"/>
        <item x="12"/>
        <item x="11"/>
        <item x="107"/>
        <item x="104"/>
        <item x="114"/>
        <item x="117"/>
        <item x="112"/>
        <item x="121"/>
        <item x="99"/>
        <item x="83"/>
        <item x="126"/>
        <item x="106"/>
        <item x="123"/>
        <item x="118"/>
        <item x="122"/>
        <item x="173"/>
        <item x="54"/>
        <item x="132"/>
        <item x="125"/>
        <item x="128"/>
        <item x="119"/>
        <item x="152"/>
        <item x="134"/>
        <item x="135"/>
        <item x="103"/>
        <item x="145"/>
        <item x="169"/>
        <item x="115"/>
        <item x="136"/>
        <item x="139"/>
        <item x="133"/>
        <item x="143"/>
        <item x="140"/>
        <item x="144"/>
        <item x="154"/>
        <item x="153"/>
        <item x="120"/>
        <item x="157"/>
        <item x="130"/>
        <item x="129"/>
        <item x="156"/>
        <item x="148"/>
        <item x="116"/>
        <item x="113"/>
        <item x="196"/>
        <item x="170"/>
        <item x="149"/>
        <item x="171"/>
        <item x="8"/>
        <item x="105"/>
        <item x="165"/>
        <item x="127"/>
        <item x="188"/>
        <item x="150"/>
        <item x="155"/>
        <item x="164"/>
        <item x="172"/>
        <item x="175"/>
        <item x="185"/>
        <item x="193"/>
        <item x="141"/>
        <item x="199"/>
        <item x="158"/>
        <item x="147"/>
        <item x="167"/>
        <item x="200"/>
        <item x="202"/>
        <item x="225"/>
        <item x="206"/>
        <item x="215"/>
        <item x="189"/>
        <item x="7"/>
        <item x="151"/>
        <item x="227"/>
        <item x="48"/>
        <item x="161"/>
        <item x="224"/>
        <item x="168"/>
        <item x="203"/>
        <item x="166"/>
        <item x="198"/>
        <item x="216"/>
        <item x="201"/>
        <item x="229"/>
        <item x="159"/>
        <item x="178"/>
        <item x="230"/>
        <item x="214"/>
        <item x="207"/>
        <item x="247"/>
        <item x="251"/>
        <item x="160"/>
        <item x="231"/>
        <item x="102"/>
        <item x="195"/>
        <item x="162"/>
        <item x="194"/>
        <item x="233"/>
        <item x="234"/>
        <item x="220"/>
        <item x="232"/>
        <item x="228"/>
        <item x="235"/>
        <item x="146"/>
        <item x="226"/>
        <item x="236"/>
        <item x="186"/>
        <item x="210"/>
        <item x="209"/>
        <item x="249"/>
        <item x="248"/>
        <item x="282"/>
        <item x="250"/>
        <item x="191"/>
        <item x="10"/>
        <item x="257"/>
        <item x="263"/>
        <item x="239"/>
        <item x="212"/>
        <item x="270"/>
        <item x="183"/>
        <item x="177"/>
        <item x="163"/>
        <item x="267"/>
        <item x="259"/>
        <item x="268"/>
        <item x="269"/>
        <item x="138"/>
        <item x="192"/>
        <item x="261"/>
        <item x="176"/>
        <item x="276"/>
        <item x="252"/>
        <item x="275"/>
        <item x="265"/>
        <item x="217"/>
        <item x="187"/>
        <item x="255"/>
        <item x="184"/>
        <item x="190"/>
        <item x="291"/>
        <item x="208"/>
        <item x="219"/>
        <item x="218"/>
        <item x="223"/>
        <item x="281"/>
        <item x="254"/>
        <item x="111"/>
        <item x="272"/>
        <item x="197"/>
        <item x="244"/>
        <item x="299"/>
        <item x="277"/>
        <item x="243"/>
        <item x="283"/>
        <item x="300"/>
        <item x="274"/>
        <item x="181"/>
        <item x="295"/>
        <item x="294"/>
        <item x="271"/>
        <item x="204"/>
        <item x="205"/>
        <item x="110"/>
        <item x="298"/>
        <item x="260"/>
        <item x="266"/>
        <item x="287"/>
        <item x="288"/>
        <item x="285"/>
        <item x="301"/>
        <item x="311"/>
        <item x="278"/>
        <item x="182"/>
        <item x="308"/>
        <item x="306"/>
        <item x="279"/>
        <item x="273"/>
        <item x="332"/>
        <item x="317"/>
        <item x="256"/>
        <item x="339"/>
        <item x="302"/>
        <item x="238"/>
        <item x="253"/>
        <item x="241"/>
        <item x="297"/>
        <item x="284"/>
        <item x="293"/>
        <item x="392"/>
        <item x="240"/>
        <item x="307"/>
        <item x="331"/>
        <item x="338"/>
        <item x="328"/>
        <item x="333"/>
        <item x="296"/>
        <item x="246"/>
        <item x="258"/>
        <item x="355"/>
        <item x="348"/>
        <item x="315"/>
        <item x="286"/>
        <item x="351"/>
        <item x="318"/>
        <item x="347"/>
        <item x="354"/>
        <item x="360"/>
        <item x="304"/>
        <item x="324"/>
        <item x="356"/>
        <item x="352"/>
        <item x="322"/>
        <item x="319"/>
        <item x="179"/>
        <item x="340"/>
        <item x="262"/>
        <item x="314"/>
        <item x="264"/>
        <item x="321"/>
        <item x="329"/>
        <item x="245"/>
        <item x="131"/>
        <item m="1" x="497"/>
        <item x="320"/>
        <item x="358"/>
        <item x="381"/>
        <item x="303"/>
        <item x="371"/>
        <item x="292"/>
        <item x="309"/>
        <item x="386"/>
        <item x="341"/>
        <item x="290"/>
        <item x="385"/>
        <item x="349"/>
        <item x="350"/>
        <item x="316"/>
        <item x="373"/>
        <item x="142"/>
        <item x="343"/>
        <item x="361"/>
        <item x="327"/>
        <item x="368"/>
        <item x="237"/>
        <item x="346"/>
        <item x="367"/>
        <item x="325"/>
        <item x="389"/>
        <item x="242"/>
        <item x="357"/>
        <item x="394"/>
        <item x="344"/>
        <item x="330"/>
        <item x="387"/>
        <item x="359"/>
        <item x="383"/>
        <item x="313"/>
        <item x="180"/>
        <item x="305"/>
        <item m="1" x="484"/>
        <item x="326"/>
        <item x="411"/>
        <item x="396"/>
        <item x="345"/>
        <item x="353"/>
        <item x="366"/>
        <item x="415"/>
        <item x="416"/>
        <item x="409"/>
        <item x="407"/>
        <item x="376"/>
        <item x="365"/>
        <item m="1" x="493"/>
        <item x="398"/>
        <item x="374"/>
        <item x="337"/>
        <item m="1" x="503"/>
        <item x="406"/>
        <item x="372"/>
        <item x="384"/>
        <item x="379"/>
        <item x="393"/>
        <item x="417"/>
        <item x="323"/>
        <item x="362"/>
        <item x="377"/>
        <item m="1" x="505"/>
        <item x="418"/>
        <item m="1" x="481"/>
        <item x="222"/>
        <item m="1" x="480"/>
        <item m="1" x="482"/>
        <item m="1" x="485"/>
        <item x="289"/>
        <item x="375"/>
        <item x="422"/>
        <item x="137"/>
        <item x="419"/>
        <item x="363"/>
        <item x="421"/>
        <item x="388"/>
        <item x="431"/>
        <item x="382"/>
        <item m="1" x="498"/>
        <item m="1" x="499"/>
        <item m="1" x="500"/>
        <item x="369"/>
        <item x="475"/>
        <item x="221"/>
        <item m="1" x="489"/>
        <item x="414"/>
        <item x="440"/>
        <item m="1" x="492"/>
        <item m="1" x="495"/>
        <item m="1" x="501"/>
        <item x="335"/>
        <item x="401"/>
        <item x="380"/>
        <item x="334"/>
        <item x="174"/>
        <item x="364"/>
        <item x="405"/>
        <item x="413"/>
        <item m="1" x="490"/>
        <item x="432"/>
        <item x="426"/>
        <item x="378"/>
        <item x="370"/>
        <item x="427"/>
        <item x="310"/>
        <item x="412"/>
        <item x="429"/>
        <item x="403"/>
        <item x="404"/>
        <item x="428"/>
        <item x="430"/>
        <item x="436"/>
        <item x="4"/>
        <item x="342"/>
        <item x="211"/>
        <item x="391"/>
        <item x="402"/>
        <item x="312"/>
        <item x="408"/>
        <item x="425"/>
        <item x="441"/>
        <item x="280"/>
        <item x="455"/>
        <item x="437"/>
        <item m="1" x="491"/>
        <item x="442"/>
        <item x="395"/>
        <item x="443"/>
        <item x="444"/>
        <item x="445"/>
        <item x="336"/>
        <item m="1" x="488"/>
        <item m="1" x="502"/>
        <item x="410"/>
        <item x="423"/>
        <item m="1" x="487"/>
        <item m="1" x="494"/>
        <item x="446"/>
        <item x="424"/>
        <item x="433"/>
        <item x="439"/>
        <item x="447"/>
        <item x="448"/>
        <item x="449"/>
        <item x="450"/>
        <item x="451"/>
        <item x="452"/>
        <item x="453"/>
        <item x="454"/>
        <item x="456"/>
        <item x="457"/>
        <item x="458"/>
        <item x="459"/>
        <item x="460"/>
        <item x="461"/>
        <item x="462"/>
        <item x="400"/>
        <item x="463"/>
        <item x="464"/>
        <item x="465"/>
        <item x="466"/>
        <item x="438"/>
        <item x="467"/>
        <item x="468"/>
        <item x="469"/>
        <item x="470"/>
        <item x="471"/>
        <item x="472"/>
        <item x="397"/>
        <item m="1" x="483"/>
        <item x="420"/>
        <item x="434"/>
        <item x="435"/>
        <item x="213"/>
        <item m="1" x="496"/>
        <item x="474"/>
        <item m="1" x="504"/>
        <item x="476"/>
        <item x="477"/>
        <item x="478"/>
        <item x="390"/>
        <item m="1" x="486"/>
        <item x="399"/>
        <item x="473"/>
        <item x="479"/>
      </items>
    </pivotField>
    <pivotField compact="0" outline="0" showAll="0"/>
    <pivotField compact="0" outline="0" showAll="0"/>
    <pivotField name="Ext Remain" axis="axisRow" compact="0" outline="0" showAll="0">
      <items count="49">
        <item x="12"/>
        <item x="0"/>
        <item x="5"/>
        <item x="4"/>
        <item x="21"/>
        <item x="16"/>
        <item x="2"/>
        <item x="20"/>
        <item x="1"/>
        <item x="3"/>
        <item x="6"/>
        <item x="7"/>
        <item x="8"/>
        <item x="9"/>
        <item x="10"/>
        <item x="11"/>
        <item x="13"/>
        <item x="14"/>
        <item x="15"/>
        <item x="17"/>
        <item x="19"/>
        <item m="1" x="36"/>
        <item x="18"/>
        <item m="1" x="40"/>
        <item m="1" x="28"/>
        <item m="1" x="25"/>
        <item m="1" x="31"/>
        <item m="1" x="47"/>
        <item m="1" x="30"/>
        <item m="1" x="24"/>
        <item m="1" x="45"/>
        <item m="1" x="39"/>
        <item m="1" x="38"/>
        <item m="1" x="32"/>
        <item m="1" x="34"/>
        <item m="1" x="35"/>
        <item m="1" x="22"/>
        <item m="1" x="26"/>
        <item m="1" x="33"/>
        <item m="1" x="37"/>
        <item m="1" x="27"/>
        <item m="1" x="42"/>
        <item m="1" x="44"/>
        <item m="1" x="23"/>
        <item m="1" x="29"/>
        <item m="1" x="46"/>
        <item m="1" x="41"/>
        <item m="1" x="43"/>
        <item t="default"/>
      </items>
    </pivotField>
    <pivotField axis="axisRow" compact="0" outline="0" showAll="0" defaultSubtotal="0">
      <items count="62">
        <item x="0"/>
        <item x="6"/>
        <item x="5"/>
        <item x="4"/>
        <item x="2"/>
        <item x="3"/>
        <item x="1"/>
        <item m="1" x="8"/>
        <item m="1" x="34"/>
        <item m="1" x="53"/>
        <item m="1" x="20"/>
        <item m="1" x="31"/>
        <item m="1" x="48"/>
        <item m="1" x="51"/>
        <item m="1" x="52"/>
        <item m="1" x="49"/>
        <item m="1" x="15"/>
        <item m="1" x="17"/>
        <item m="1" x="41"/>
        <item m="1" x="27"/>
        <item m="1" x="40"/>
        <item m="1" x="16"/>
        <item m="1" x="44"/>
        <item m="1" x="35"/>
        <item m="1" x="28"/>
        <item m="1" x="46"/>
        <item m="1" x="18"/>
        <item m="1" x="13"/>
        <item m="1" x="21"/>
        <item m="1" x="42"/>
        <item m="1" x="55"/>
        <item m="1" x="39"/>
        <item m="1" x="60"/>
        <item m="1" x="50"/>
        <item m="1" x="26"/>
        <item m="1" x="47"/>
        <item m="1" x="24"/>
        <item m="1" x="19"/>
        <item m="1" x="43"/>
        <item m="1" x="58"/>
        <item m="1" x="12"/>
        <item m="1" x="37"/>
        <item m="1" x="54"/>
        <item m="1" x="29"/>
        <item m="1" x="33"/>
        <item m="1" x="25"/>
        <item m="1" x="56"/>
        <item m="1" x="10"/>
        <item m="1" x="45"/>
        <item m="1" x="23"/>
        <item m="1" x="14"/>
        <item m="1" x="38"/>
        <item m="1" x="36"/>
        <item m="1" x="11"/>
        <item m="1" x="22"/>
        <item m="1" x="9"/>
        <item m="1" x="30"/>
        <item m="1" x="57"/>
        <item m="1" x="59"/>
        <item m="1" x="32"/>
        <item m="1" x="61"/>
        <item x="7"/>
      </items>
    </pivotField>
  </pivotFields>
  <rowFields count="8">
    <field x="21"/>
    <field x="3"/>
    <field x="1"/>
    <field x="2"/>
    <field x="17"/>
    <field x="6"/>
    <field x="7"/>
    <field x="20"/>
  </rowFields>
  <rowItems count="80">
    <i>
      <x/>
      <x v="1"/>
      <x v="7792"/>
      <x v="163"/>
      <x v="428"/>
      <x v="2648"/>
      <x v="3153"/>
      <x v="3"/>
    </i>
    <i r="2">
      <x v="7793"/>
      <x v="160"/>
      <x v="429"/>
      <x v="2652"/>
      <x v="3154"/>
      <x v="3"/>
    </i>
    <i r="2">
      <x v="7812"/>
      <x v="263"/>
      <x v="489"/>
      <x v="2649"/>
      <x v="3029"/>
      <x v="5"/>
    </i>
    <i r="2">
      <x v="7813"/>
      <x v="857"/>
      <x v="426"/>
      <x v="2647"/>
      <x v="2944"/>
      <x v="3"/>
    </i>
    <i r="2">
      <x v="7814"/>
      <x v="7776"/>
      <x v="418"/>
      <x v="2611"/>
      <x v="3247"/>
      <x v="5"/>
    </i>
    <i r="2">
      <x v="7879"/>
      <x v="7775"/>
      <x v="432"/>
      <x v="2670"/>
      <x v="1916"/>
      <x v="3"/>
    </i>
    <i r="2">
      <x v="7980"/>
      <x v="254"/>
      <x v="433"/>
      <x v="2668"/>
      <x v="3323"/>
      <x v="3"/>
    </i>
    <i r="2">
      <x v="7981"/>
      <x v="159"/>
      <x v="433"/>
      <x v="2662"/>
      <x v="3324"/>
      <x v="2"/>
    </i>
    <i r="2">
      <x v="7982"/>
      <x v="465"/>
      <x v="433"/>
      <x v="2665"/>
      <x v="3325"/>
      <x v="3"/>
    </i>
    <i r="2">
      <x v="7983"/>
      <x v="439"/>
      <x v="433"/>
      <x v="2602"/>
      <x v="3326"/>
      <x v="3"/>
    </i>
    <i r="2">
      <x v="7984"/>
      <x v="416"/>
      <x v="433"/>
      <x v="2654"/>
      <x v="3327"/>
      <x v="3"/>
    </i>
    <i r="2">
      <x v="7985"/>
      <x v="51"/>
      <x v="433"/>
      <x v="2658"/>
      <x v="3328"/>
      <x v="3"/>
    </i>
    <i r="2">
      <x v="7986"/>
      <x v="6987"/>
      <x v="433"/>
      <x v="2659"/>
      <x v="3282"/>
      <x v="3"/>
    </i>
    <i r="2">
      <x v="7987"/>
      <x v="7801"/>
      <x v="433"/>
      <x v="2671"/>
      <x v="3329"/>
      <x v="3"/>
    </i>
    <i r="2">
      <x v="7988"/>
      <x v="122"/>
      <x v="433"/>
      <x v="2672"/>
      <x v="3330"/>
      <x v="3"/>
    </i>
    <i r="2">
      <x v="7989"/>
      <x v="7985"/>
      <x v="433"/>
      <x v="2646"/>
      <x v="3309"/>
      <x v="3"/>
    </i>
    <i r="2">
      <x v="7990"/>
      <x v="7986"/>
      <x v="433"/>
      <x v="2655"/>
      <x v="3331"/>
      <x v="3"/>
    </i>
    <i r="2">
      <x v="7991"/>
      <x v="476"/>
      <x v="433"/>
      <x v="2653"/>
      <x v="240"/>
      <x v="6"/>
    </i>
    <i r="2">
      <x v="7992"/>
      <x v="7740"/>
      <x v="433"/>
      <x v="2663"/>
      <x v="240"/>
      <x v="6"/>
    </i>
    <i r="1">
      <x v="2"/>
      <x v="192"/>
      <x v="7999"/>
      <x v="416"/>
      <x v="2593"/>
      <x v="3238"/>
      <x v="3"/>
    </i>
    <i r="2">
      <x v="7920"/>
      <x v="7960"/>
      <x v="462"/>
      <x v="2633"/>
      <x v="3202"/>
      <x v="3"/>
    </i>
    <i r="2">
      <x v="7968"/>
      <x v="7969"/>
      <x v="433"/>
      <x v="2620"/>
      <x v="3056"/>
      <x v="3"/>
    </i>
    <i r="2">
      <x v="7969"/>
      <x v="1082"/>
      <x v="433"/>
      <x v="2606"/>
      <x v="3271"/>
      <x v="3"/>
    </i>
    <i r="2">
      <x v="7973"/>
      <x v="32"/>
      <x v="498"/>
      <x v="2642"/>
      <x v="3314"/>
      <x v="3"/>
    </i>
    <i r="1">
      <x v="3"/>
      <x v="7861"/>
      <x v="7856"/>
      <x v="424"/>
      <x v="2639"/>
      <x v="3254"/>
      <x v="6"/>
    </i>
    <i r="2">
      <x v="7862"/>
      <x v="456"/>
      <x v="430"/>
      <x v="2666"/>
      <x v="3255"/>
      <x v="6"/>
    </i>
    <i r="2">
      <x v="7863"/>
      <x v="7857"/>
      <x v="427"/>
      <x v="2641"/>
      <x v="3256"/>
      <x v="6"/>
    </i>
    <i r="2">
      <x v="7864"/>
      <x v="7858"/>
      <x v="431"/>
      <x v="2669"/>
      <x v="3257"/>
      <x v="6"/>
    </i>
    <i r="1">
      <x v="5"/>
      <x v="324"/>
      <x v="226"/>
      <x v="425"/>
      <x v="2650"/>
      <x v="3148"/>
      <x v="2"/>
    </i>
    <i r="2">
      <x v="7872"/>
      <x v="37"/>
      <x v="420"/>
      <x v="2623"/>
      <x v="3258"/>
      <x v="2"/>
    </i>
    <i>
      <x v="2"/>
      <x v="2"/>
      <x v="7905"/>
      <x v="102"/>
      <x v="446"/>
      <x v="2627"/>
      <x v="3282"/>
      <x v="2"/>
    </i>
    <i r="1">
      <x v="5"/>
      <x v="7907"/>
      <x v="96"/>
      <x v="448"/>
      <x v="2656"/>
      <x v="240"/>
      <x v="6"/>
    </i>
    <i r="1">
      <x v="6"/>
      <x v="7908"/>
      <x v="311"/>
      <x v="448"/>
      <x v="2656"/>
      <x v="240"/>
      <x v="6"/>
    </i>
    <i>
      <x v="3"/>
      <x/>
      <x v="7808"/>
      <x v="7766"/>
      <x v="447"/>
      <x v="2570"/>
    </i>
    <i r="1">
      <x v="1"/>
      <x v="434"/>
      <x v="7995"/>
      <x v="505"/>
      <x v="2674"/>
      <x v="240"/>
      <x v="2"/>
    </i>
    <i r="2">
      <x v="7902"/>
      <x v="72"/>
      <x v="441"/>
      <x v="2625"/>
      <x v="3278"/>
      <x v="1"/>
    </i>
    <i>
      <x v="4"/>
      <x v="1"/>
      <x v="7919"/>
      <x v="121"/>
      <x v="442"/>
      <x v="2601"/>
      <x v="240"/>
      <x v="6"/>
    </i>
    <i r="2">
      <x v="7921"/>
      <x v="564"/>
      <x v="459"/>
      <x v="2674"/>
      <x v="240"/>
      <x v="6"/>
    </i>
    <i r="2">
      <x v="7922"/>
      <x v="7948"/>
      <x v="482"/>
      <x v="2674"/>
      <x v="240"/>
      <x v="6"/>
    </i>
    <i r="2">
      <x v="7923"/>
      <x v="5134"/>
      <x v="463"/>
      <x v="2674"/>
      <x v="240"/>
      <x v="6"/>
    </i>
    <i r="2">
      <x v="7924"/>
      <x v="986"/>
      <x v="464"/>
      <x v="2674"/>
      <x v="240"/>
      <x v="6"/>
    </i>
    <i r="2">
      <x v="7925"/>
      <x v="64"/>
      <x v="465"/>
      <x v="2674"/>
      <x v="240"/>
      <x v="6"/>
    </i>
    <i r="2">
      <x v="7926"/>
      <x v="7852"/>
      <x v="466"/>
      <x v="2674"/>
      <x v="240"/>
      <x v="6"/>
    </i>
    <i r="2">
      <x v="7927"/>
      <x v="7950"/>
      <x v="459"/>
      <x v="2674"/>
      <x v="240"/>
      <x v="6"/>
    </i>
    <i r="2">
      <x v="7928"/>
      <x v="114"/>
      <x v="467"/>
      <x v="2674"/>
      <x v="240"/>
      <x v="6"/>
    </i>
    <i r="2">
      <x v="7931"/>
      <x v="134"/>
      <x v="469"/>
      <x v="2674"/>
      <x v="240"/>
      <x v="6"/>
    </i>
    <i r="2">
      <x v="7933"/>
      <x v="7783"/>
      <x v="442"/>
      <x v="2674"/>
      <x v="240"/>
      <x v="6"/>
    </i>
    <i r="2">
      <x v="7934"/>
      <x v="7953"/>
      <x v="447"/>
      <x v="2674"/>
      <x v="240"/>
      <x v="6"/>
    </i>
    <i r="2">
      <x v="7935"/>
      <x v="168"/>
      <x v="470"/>
      <x v="2674"/>
      <x v="240"/>
      <x v="6"/>
    </i>
    <i r="2">
      <x v="7936"/>
      <x v="7946"/>
      <x v="471"/>
      <x v="2674"/>
      <x v="240"/>
      <x v="6"/>
    </i>
    <i r="2">
      <x v="7938"/>
      <x v="195"/>
      <x v="472"/>
      <x v="2674"/>
      <x v="240"/>
      <x v="6"/>
    </i>
    <i r="2">
      <x v="7941"/>
      <x v="278"/>
      <x v="474"/>
      <x v="2674"/>
      <x v="240"/>
      <x v="6"/>
    </i>
    <i r="2">
      <x v="7943"/>
      <x v="544"/>
      <x v="476"/>
      <x v="2674"/>
      <x v="240"/>
      <x v="6"/>
    </i>
    <i r="2">
      <x v="7944"/>
      <x v="319"/>
      <x v="477"/>
      <x v="2674"/>
      <x v="240"/>
      <x v="6"/>
    </i>
    <i r="2">
      <x v="7946"/>
      <x v="325"/>
      <x v="479"/>
      <x v="2674"/>
      <x v="240"/>
      <x v="6"/>
    </i>
    <i r="2">
      <x v="7948"/>
      <x v="5136"/>
      <x v="481"/>
      <x v="2674"/>
      <x v="240"/>
      <x v="6"/>
    </i>
    <i r="2">
      <x v="7949"/>
      <x v="6671"/>
      <x v="476"/>
      <x v="2674"/>
      <x v="240"/>
      <x v="6"/>
    </i>
    <i r="2">
      <x v="7950"/>
      <x v="7951"/>
      <x v="482"/>
      <x v="2627"/>
      <x v="240"/>
      <x v="6"/>
    </i>
    <i r="2">
      <x v="7952"/>
      <x v="365"/>
      <x v="483"/>
      <x v="2674"/>
      <x v="240"/>
      <x v="6"/>
    </i>
    <i r="2">
      <x v="7953"/>
      <x v="2855"/>
      <x v="484"/>
      <x v="2674"/>
      <x v="240"/>
      <x v="6"/>
    </i>
    <i r="2">
      <x v="7954"/>
      <x v="562"/>
      <x v="459"/>
      <x v="2604"/>
      <x v="240"/>
      <x v="6"/>
    </i>
    <i r="2">
      <x v="7955"/>
      <x v="408"/>
      <x v="485"/>
      <x v="2674"/>
      <x v="240"/>
      <x v="6"/>
    </i>
    <i r="2">
      <x v="7956"/>
      <x v="7786"/>
      <x v="486"/>
      <x v="2674"/>
      <x v="240"/>
      <x v="6"/>
    </i>
    <i r="2">
      <x v="7957"/>
      <x v="438"/>
      <x v="487"/>
      <x v="2674"/>
      <x v="240"/>
      <x v="6"/>
    </i>
    <i r="2">
      <x v="7958"/>
      <x v="7804"/>
      <x v="471"/>
      <x v="2674"/>
      <x v="240"/>
      <x v="6"/>
    </i>
    <i r="2">
      <x v="7959"/>
      <x v="473"/>
      <x v="488"/>
      <x v="2674"/>
      <x v="240"/>
      <x v="6"/>
    </i>
    <i r="2">
      <x v="7974"/>
      <x v="7977"/>
      <x v="433"/>
      <x v="2674"/>
      <x v="240"/>
      <x v="6"/>
    </i>
    <i r="1">
      <x v="2"/>
      <x v="7942"/>
      <x v="7944"/>
      <x v="475"/>
      <x v="2674"/>
      <x v="240"/>
      <x v="6"/>
    </i>
    <i r="2">
      <x v="7945"/>
      <x v="320"/>
      <x v="478"/>
      <x v="2594"/>
      <x v="240"/>
      <x v="6"/>
    </i>
    <i r="2">
      <x v="7947"/>
      <x v="5135"/>
      <x v="480"/>
      <x v="2674"/>
      <x v="240"/>
      <x v="6"/>
    </i>
    <i r="2">
      <x v="7951"/>
      <x v="7954"/>
      <x v="463"/>
      <x v="2674"/>
      <x v="240"/>
      <x v="6"/>
    </i>
    <i r="1">
      <x v="3"/>
      <x v="7929"/>
      <x v="124"/>
      <x v="468"/>
      <x v="2674"/>
      <x v="240"/>
      <x v="6"/>
    </i>
    <i r="2">
      <x v="7939"/>
      <x v="7947"/>
      <x v="404"/>
      <x v="2674"/>
      <x v="240"/>
      <x v="6"/>
    </i>
    <i r="1">
      <x v="4"/>
      <x v="7940"/>
      <x v="258"/>
      <x v="473"/>
      <x v="2674"/>
      <x v="240"/>
      <x v="6"/>
    </i>
    <i r="1">
      <x v="5"/>
      <x v="7932"/>
      <x v="7949"/>
      <x v="443"/>
      <x v="2674"/>
      <x v="240"/>
      <x v="6"/>
    </i>
    <i r="2">
      <x v="7937"/>
      <x v="7937"/>
      <x v="471"/>
      <x v="2674"/>
      <x v="240"/>
      <x v="6"/>
    </i>
    <i r="1">
      <x v="6"/>
      <x v="7930"/>
      <x v="132"/>
      <x v="460"/>
      <x v="2674"/>
      <x v="240"/>
      <x v="6"/>
    </i>
    <i>
      <x v="5"/>
      <x/>
      <x v="7909"/>
      <x v="403"/>
      <x v="449"/>
      <x v="2667"/>
      <x v="240"/>
      <x v="6"/>
    </i>
    <i r="1">
      <x v="3"/>
      <x v="7910"/>
      <x v="7791"/>
      <x v="450"/>
      <x v="2637"/>
      <x v="240"/>
      <x v="6"/>
    </i>
    <i t="grand">
      <x/>
    </i>
  </rowItems>
  <colItems count="1">
    <i/>
  </colItems>
  <pageFields count="1">
    <pageField fld="0" hier="-1"/>
  </pageFields>
  <formats count="239">
    <format dxfId="459">
      <pivotArea dataOnly="0" labelOnly="1" outline="0" fieldPosition="0">
        <references count="5">
          <reference field="1" count="1" selected="0">
            <x v="24"/>
          </reference>
          <reference field="2" count="1" selected="0">
            <x v="141"/>
          </reference>
          <reference field="7" count="1" selected="0">
            <x v="35"/>
          </reference>
          <reference field="20" count="1">
            <x v="1"/>
          </reference>
          <reference field="21" count="1" selected="0">
            <x v="0"/>
          </reference>
        </references>
      </pivotArea>
    </format>
    <format dxfId="458">
      <pivotArea dataOnly="0" labelOnly="1" outline="0" fieldPosition="0">
        <references count="5">
          <reference field="1" count="1" selected="0">
            <x v="176"/>
          </reference>
          <reference field="2" count="1" selected="0">
            <x v="104"/>
          </reference>
          <reference field="7" count="1" selected="0">
            <x v="35"/>
          </reference>
          <reference field="20" count="1">
            <x v="1"/>
          </reference>
          <reference field="21" count="1" selected="0">
            <x v="0"/>
          </reference>
        </references>
      </pivotArea>
    </format>
    <format dxfId="457">
      <pivotArea dataOnly="0" labelOnly="1" outline="0" fieldPosition="0">
        <references count="5">
          <reference field="1" count="1" selected="0">
            <x v="23"/>
          </reference>
          <reference field="2" count="1" selected="0">
            <x v="361"/>
          </reference>
          <reference field="7" count="1" selected="0">
            <x v="33"/>
          </reference>
          <reference field="20" count="1">
            <x v="1"/>
          </reference>
          <reference field="21" count="1" selected="0">
            <x v="1"/>
          </reference>
        </references>
      </pivotArea>
    </format>
    <format dxfId="456">
      <pivotArea dataOnly="0" labelOnly="1" outline="0" fieldPosition="0">
        <references count="5">
          <reference field="1" count="1" selected="0">
            <x v="140"/>
          </reference>
          <reference field="2" count="1" selected="0">
            <x v="185"/>
          </reference>
          <reference field="7" count="1" selected="0">
            <x v="29"/>
          </reference>
          <reference field="20" count="1">
            <x v="6"/>
          </reference>
          <reference field="21" count="1" selected="0">
            <x v="1"/>
          </reference>
        </references>
      </pivotArea>
    </format>
    <format dxfId="455">
      <pivotArea dataOnly="0" labelOnly="1" outline="0" fieldPosition="0">
        <references count="5">
          <reference field="1" count="1" selected="0">
            <x v="141"/>
          </reference>
          <reference field="2" count="1" selected="0">
            <x v="267"/>
          </reference>
          <reference field="7" count="1" selected="0">
            <x v="32"/>
          </reference>
          <reference field="20" count="1">
            <x v="1"/>
          </reference>
          <reference field="21" count="1" selected="0">
            <x v="1"/>
          </reference>
        </references>
      </pivotArea>
    </format>
    <format dxfId="454">
      <pivotArea dataOnly="0" labelOnly="1" outline="0" fieldPosition="0">
        <references count="5">
          <reference field="1" count="1" selected="0">
            <x v="142"/>
          </reference>
          <reference field="2" count="1" selected="0">
            <x v="82"/>
          </reference>
          <reference field="7" count="1" selected="0">
            <x v="24"/>
          </reference>
          <reference field="20" count="1">
            <x v="1"/>
          </reference>
          <reference field="21" count="1" selected="0">
            <x v="1"/>
          </reference>
        </references>
      </pivotArea>
    </format>
    <format dxfId="453">
      <pivotArea dataOnly="0" labelOnly="1" outline="0" fieldPosition="0">
        <references count="5">
          <reference field="1" count="1" selected="0">
            <x v="143"/>
          </reference>
          <reference field="2" count="1" selected="0">
            <x v="62"/>
          </reference>
          <reference field="7" count="1" selected="0">
            <x v="12"/>
          </reference>
          <reference field="20" count="1">
            <x v="6"/>
          </reference>
          <reference field="21" count="1" selected="0">
            <x v="1"/>
          </reference>
        </references>
      </pivotArea>
    </format>
    <format dxfId="452">
      <pivotArea dataOnly="0" labelOnly="1" outline="0" fieldPosition="0">
        <references count="5">
          <reference field="1" count="1" selected="0">
            <x v="146"/>
          </reference>
          <reference field="2" count="1" selected="0">
            <x v="40"/>
          </reference>
          <reference field="7" count="1" selected="0">
            <x v="27"/>
          </reference>
          <reference field="20" count="1">
            <x v="6"/>
          </reference>
          <reference field="21" count="1" selected="0">
            <x v="1"/>
          </reference>
        </references>
      </pivotArea>
    </format>
    <format dxfId="451">
      <pivotArea dataOnly="0" labelOnly="1" outline="0" fieldPosition="0">
        <references count="5">
          <reference field="1" count="1" selected="0">
            <x v="150"/>
          </reference>
          <reference field="2" count="1" selected="0">
            <x v="145"/>
          </reference>
          <reference field="7" count="1" selected="0">
            <x v="19"/>
          </reference>
          <reference field="20" count="1">
            <x v="6"/>
          </reference>
          <reference field="21" count="1" selected="0">
            <x v="1"/>
          </reference>
        </references>
      </pivotArea>
    </format>
    <format dxfId="450">
      <pivotArea dataOnly="0" labelOnly="1" outline="0" fieldPosition="0">
        <references count="5">
          <reference field="1" count="1" selected="0">
            <x v="218"/>
          </reference>
          <reference field="2" count="1" selected="0">
            <x v="15"/>
          </reference>
          <reference field="7" count="1" selected="0">
            <x v="31"/>
          </reference>
          <reference field="20" count="1">
            <x v="6"/>
          </reference>
          <reference field="21" count="1" selected="0">
            <x v="1"/>
          </reference>
        </references>
      </pivotArea>
    </format>
    <format dxfId="449">
      <pivotArea dataOnly="0" labelOnly="1" outline="0" fieldPosition="0">
        <references count="5">
          <reference field="1" count="1" selected="0">
            <x v="219"/>
          </reference>
          <reference field="2" count="1" selected="0">
            <x v="409"/>
          </reference>
          <reference field="7" count="1" selected="0">
            <x v="14"/>
          </reference>
          <reference field="20" count="1">
            <x v="6"/>
          </reference>
          <reference field="21" count="1" selected="0">
            <x v="1"/>
          </reference>
        </references>
      </pivotArea>
    </format>
    <format dxfId="448">
      <pivotArea dataOnly="0" labelOnly="1" outline="0" fieldPosition="0">
        <references count="5">
          <reference field="1" count="1" selected="0">
            <x v="220"/>
          </reference>
          <reference field="2" count="1" selected="0">
            <x v="353"/>
          </reference>
          <reference field="7" count="1" selected="0">
            <x v="20"/>
          </reference>
          <reference field="20" count="1">
            <x v="3"/>
          </reference>
          <reference field="21" count="1" selected="0">
            <x v="1"/>
          </reference>
        </references>
      </pivotArea>
    </format>
    <format dxfId="447">
      <pivotArea dataOnly="0" labelOnly="1" outline="0" fieldPosition="0">
        <references count="5">
          <reference field="1" count="1" selected="0">
            <x v="222"/>
          </reference>
          <reference field="2" count="1" selected="0">
            <x v="13"/>
          </reference>
          <reference field="7" count="1" selected="0">
            <x v="14"/>
          </reference>
          <reference field="20" count="1">
            <x v="6"/>
          </reference>
          <reference field="21" count="1" selected="0">
            <x v="1"/>
          </reference>
        </references>
      </pivotArea>
    </format>
    <format dxfId="446">
      <pivotArea dataOnly="0" labelOnly="1" outline="0" fieldPosition="0">
        <references count="5">
          <reference field="1" count="1" selected="0">
            <x v="240"/>
          </reference>
          <reference field="2" count="1" selected="0">
            <x v="63"/>
          </reference>
          <reference field="7" count="1" selected="0">
            <x v="16"/>
          </reference>
          <reference field="20" count="1">
            <x v="6"/>
          </reference>
          <reference field="21" count="1" selected="0">
            <x v="1"/>
          </reference>
        </references>
      </pivotArea>
    </format>
    <format dxfId="445">
      <pivotArea dataOnly="0" labelOnly="1" outline="0" fieldPosition="0">
        <references count="5">
          <reference field="1" count="1" selected="0">
            <x v="280"/>
          </reference>
          <reference field="2" count="1" selected="0">
            <x v="382"/>
          </reference>
          <reference field="7" count="1" selected="0">
            <x v="5"/>
          </reference>
          <reference field="20" count="1">
            <x v="6"/>
          </reference>
          <reference field="21" count="1" selected="0">
            <x v="1"/>
          </reference>
        </references>
      </pivotArea>
    </format>
    <format dxfId="444">
      <pivotArea dataOnly="0" labelOnly="1" outline="0" fieldPosition="0">
        <references count="5">
          <reference field="1" count="1" selected="0">
            <x v="282"/>
          </reference>
          <reference field="2" count="1" selected="0">
            <x v="243"/>
          </reference>
          <reference field="7" count="1" selected="0">
            <x v="7"/>
          </reference>
          <reference field="20" count="1">
            <x v="1"/>
          </reference>
          <reference field="21" count="1" selected="0">
            <x v="1"/>
          </reference>
        </references>
      </pivotArea>
    </format>
    <format dxfId="443">
      <pivotArea dataOnly="0" labelOnly="1" outline="0" fieldPosition="0">
        <references count="5">
          <reference field="1" count="1" selected="0">
            <x v="303"/>
          </reference>
          <reference field="2" count="1" selected="0">
            <x v="310"/>
          </reference>
          <reference field="7" count="1" selected="0">
            <x v="31"/>
          </reference>
          <reference field="20" count="1">
            <x v="6"/>
          </reference>
          <reference field="21" count="1" selected="0">
            <x v="1"/>
          </reference>
        </references>
      </pivotArea>
    </format>
    <format dxfId="442">
      <pivotArea dataOnly="0" labelOnly="1" outline="0" fieldPosition="0">
        <references count="5">
          <reference field="1" count="1" selected="0">
            <x v="304"/>
          </reference>
          <reference field="2" count="1" selected="0">
            <x v="413"/>
          </reference>
          <reference field="7" count="1" selected="0">
            <x v="15"/>
          </reference>
          <reference field="20" count="1">
            <x v="6"/>
          </reference>
          <reference field="21" count="1" selected="0">
            <x v="1"/>
          </reference>
        </references>
      </pivotArea>
    </format>
    <format dxfId="441">
      <pivotArea dataOnly="0" labelOnly="1" outline="0" fieldPosition="0">
        <references count="5">
          <reference field="1" count="1" selected="0">
            <x v="341"/>
          </reference>
          <reference field="2" count="1" selected="0">
            <x v="472"/>
          </reference>
          <reference field="7" count="1" selected="0">
            <x v="11"/>
          </reference>
          <reference field="20" count="1">
            <x v="6"/>
          </reference>
          <reference field="21" count="1" selected="0">
            <x v="1"/>
          </reference>
        </references>
      </pivotArea>
    </format>
    <format dxfId="440">
      <pivotArea dataOnly="0" labelOnly="1" outline="0" fieldPosition="0">
        <references count="5">
          <reference field="1" count="1" selected="0">
            <x v="342"/>
          </reference>
          <reference field="2" count="1" selected="0">
            <x v="376"/>
          </reference>
          <reference field="7" count="1" selected="0">
            <x v="13"/>
          </reference>
          <reference field="20" count="1">
            <x v="6"/>
          </reference>
          <reference field="21" count="1" selected="0">
            <x v="1"/>
          </reference>
        </references>
      </pivotArea>
    </format>
    <format dxfId="439">
      <pivotArea dataOnly="0" labelOnly="1" outline="0" fieldPosition="0">
        <references count="5">
          <reference field="1" count="1" selected="0">
            <x v="344"/>
          </reference>
          <reference field="2" count="1" selected="0">
            <x v="279"/>
          </reference>
          <reference field="7" count="1" selected="0">
            <x v="26"/>
          </reference>
          <reference field="20" count="1">
            <x v="6"/>
          </reference>
          <reference field="21" count="1" selected="0">
            <x v="1"/>
          </reference>
        </references>
      </pivotArea>
    </format>
    <format dxfId="438">
      <pivotArea dataOnly="0" labelOnly="1" outline="0" fieldPosition="0">
        <references count="5">
          <reference field="1" count="1" selected="0">
            <x v="345"/>
          </reference>
          <reference field="2" count="1" selected="0">
            <x v="352"/>
          </reference>
          <reference field="7" count="1" selected="0">
            <x v="23"/>
          </reference>
          <reference field="20" count="1">
            <x v="2"/>
          </reference>
          <reference field="21" count="1" selected="0">
            <x v="1"/>
          </reference>
        </references>
      </pivotArea>
    </format>
    <format dxfId="437">
      <pivotArea dataOnly="0" labelOnly="1" outline="0" fieldPosition="0">
        <references count="5">
          <reference field="1" count="1" selected="0">
            <x v="347"/>
          </reference>
          <reference field="2" count="1" selected="0">
            <x v="399"/>
          </reference>
          <reference field="7" count="1" selected="0">
            <x v="17"/>
          </reference>
          <reference field="20" count="1">
            <x v="2"/>
          </reference>
          <reference field="21" count="1" selected="0">
            <x v="1"/>
          </reference>
        </references>
      </pivotArea>
    </format>
    <format dxfId="436">
      <pivotArea dataOnly="0" labelOnly="1" outline="0" fieldPosition="0">
        <references count="5">
          <reference field="1" count="1" selected="0">
            <x v="348"/>
          </reference>
          <reference field="2" count="1" selected="0">
            <x v="351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1"/>
          </reference>
        </references>
      </pivotArea>
    </format>
    <format dxfId="435">
      <pivotArea dataOnly="0" labelOnly="1" outline="0" fieldPosition="0">
        <references count="5">
          <reference field="1" count="1" selected="0">
            <x v="419"/>
          </reference>
          <reference field="2" count="1" selected="0">
            <x v="205"/>
          </reference>
          <reference field="7" count="1" selected="0">
            <x v="8"/>
          </reference>
          <reference field="20" count="1">
            <x v="6"/>
          </reference>
          <reference field="21" count="1" selected="0">
            <x v="1"/>
          </reference>
        </references>
      </pivotArea>
    </format>
    <format dxfId="434">
      <pivotArea dataOnly="0" labelOnly="1" outline="0" fieldPosition="0">
        <references count="5">
          <reference field="1" count="1" selected="0">
            <x v="430"/>
          </reference>
          <reference field="2" count="1" selected="0">
            <x v="448"/>
          </reference>
          <reference field="7" count="1" selected="0">
            <x v="21"/>
          </reference>
          <reference field="20" count="1">
            <x v="6"/>
          </reference>
          <reference field="21" count="1" selected="0">
            <x v="1"/>
          </reference>
        </references>
      </pivotArea>
    </format>
    <format dxfId="433">
      <pivotArea dataOnly="0" labelOnly="1" outline="0" fieldPosition="0">
        <references count="5">
          <reference field="1" count="1" selected="0">
            <x v="432"/>
          </reference>
          <reference field="2" count="1" selected="0">
            <x v="354"/>
          </reference>
          <reference field="7" count="1" selected="0">
            <x v="25"/>
          </reference>
          <reference field="20" count="1">
            <x v="3"/>
          </reference>
          <reference field="21" count="1" selected="0">
            <x v="1"/>
          </reference>
        </references>
      </pivotArea>
    </format>
    <format dxfId="432">
      <pivotArea dataOnly="0" labelOnly="1" outline="0" fieldPosition="0">
        <references count="5">
          <reference field="1" count="1" selected="0">
            <x v="295"/>
          </reference>
          <reference field="2" count="1" selected="0">
            <x v="390"/>
          </reference>
          <reference field="7" count="1" selected="0">
            <x v="33"/>
          </reference>
          <reference field="20" count="1">
            <x v="2"/>
          </reference>
          <reference field="21" count="1" selected="0">
            <x v="2"/>
          </reference>
        </references>
      </pivotArea>
    </format>
    <format dxfId="431">
      <pivotArea dataOnly="0" labelOnly="1" outline="0" fieldPosition="0">
        <references count="5">
          <reference field="1" count="1" selected="0">
            <x v="337"/>
          </reference>
          <reference field="2" count="1" selected="0">
            <x v="434"/>
          </reference>
          <reference field="7" count="1" selected="0">
            <x v="30"/>
          </reference>
          <reference field="20" count="1">
            <x v="1"/>
          </reference>
          <reference field="21" count="1" selected="0">
            <x v="2"/>
          </reference>
        </references>
      </pivotArea>
    </format>
    <format dxfId="430">
      <pivotArea dataOnly="0" labelOnly="1" outline="0" fieldPosition="0">
        <references count="5">
          <reference field="1" count="1" selected="0">
            <x v="417"/>
          </reference>
          <reference field="2" count="1" selected="0">
            <x v="418"/>
          </reference>
          <reference field="7" count="1" selected="0">
            <x v="33"/>
          </reference>
          <reference field="20" count="1">
            <x v="1"/>
          </reference>
          <reference field="21" count="1" selected="0">
            <x v="2"/>
          </reference>
        </references>
      </pivotArea>
    </format>
    <format dxfId="429">
      <pivotArea dataOnly="0" labelOnly="1" outline="0" fieldPosition="0">
        <references count="5">
          <reference field="1" count="1" selected="0">
            <x v="99"/>
          </reference>
          <reference field="2" count="1" selected="0">
            <x v="21"/>
          </reference>
          <reference field="7" count="1" selected="0">
            <x v="17"/>
          </reference>
          <reference field="20" count="1">
            <x v="1"/>
          </reference>
          <reference field="21" count="1" selected="0">
            <x v="3"/>
          </reference>
        </references>
      </pivotArea>
    </format>
    <format dxfId="428">
      <pivotArea dataOnly="0" labelOnly="1" outline="0" fieldPosition="0">
        <references count="5">
          <reference field="1" count="1" selected="0">
            <x v="100"/>
          </reference>
          <reference field="2" count="1" selected="0">
            <x v="23"/>
          </reference>
          <reference field="7" count="1" selected="0">
            <x v="18"/>
          </reference>
          <reference field="20" count="1">
            <x v="1"/>
          </reference>
          <reference field="21" count="1" selected="0">
            <x v="3"/>
          </reference>
        </references>
      </pivotArea>
    </format>
    <format dxfId="427">
      <pivotArea dataOnly="0" labelOnly="1" outline="0" fieldPosition="0">
        <references count="5">
          <reference field="1" count="1" selected="0">
            <x v="365"/>
          </reference>
          <reference field="2" count="1" selected="0">
            <x v="337"/>
          </reference>
          <reference field="7" count="1" selected="0">
            <x v="10"/>
          </reference>
          <reference field="20" count="1">
            <x v="6"/>
          </reference>
          <reference field="21" count="1" selected="0">
            <x v="3"/>
          </reference>
        </references>
      </pivotArea>
    </format>
    <format dxfId="426">
      <pivotArea dataOnly="0" labelOnly="1" outline="0" fieldPosition="0">
        <references count="5">
          <reference field="1" count="1" selected="0">
            <x v="433"/>
          </reference>
          <reference field="2" count="1" selected="0">
            <x v="477"/>
          </reference>
          <reference field="7" count="1" selected="0">
            <x v="28"/>
          </reference>
          <reference field="20" count="1">
            <x v="6"/>
          </reference>
          <reference field="21" count="1" selected="0">
            <x v="3"/>
          </reference>
        </references>
      </pivotArea>
    </format>
    <format dxfId="425">
      <pivotArea dataOnly="0" labelOnly="1" outline="0" fieldPosition="0">
        <references count="5">
          <reference field="1" count="1" selected="0">
            <x v="131"/>
          </reference>
          <reference field="2" count="1" selected="0">
            <x v="154"/>
          </reference>
          <reference field="7" count="1" selected="0">
            <x v="33"/>
          </reference>
          <reference field="20" count="1">
            <x v="1"/>
          </reference>
          <reference field="21" count="1" selected="0">
            <x v="4"/>
          </reference>
        </references>
      </pivotArea>
    </format>
    <format dxfId="424">
      <pivotArea dataOnly="0" labelOnly="1" outline="0" fieldPosition="0">
        <references count="5">
          <reference field="1" count="1" selected="0">
            <x v="370"/>
          </reference>
          <reference field="2" count="1" selected="0">
            <x v="324"/>
          </reference>
          <reference field="7" count="1" selected="0">
            <x v="34"/>
          </reference>
          <reference field="20" count="1">
            <x v="3"/>
          </reference>
          <reference field="21" count="1" selected="0">
            <x v="4"/>
          </reference>
        </references>
      </pivotArea>
    </format>
    <format dxfId="423">
      <pivotArea dataOnly="0" labelOnly="1" outline="0" fieldPosition="0">
        <references count="5">
          <reference field="1" count="1" selected="0">
            <x v="168"/>
          </reference>
          <reference field="2" count="1" selected="0">
            <x v="314"/>
          </reference>
          <reference field="7" count="1" selected="0">
            <x v="14"/>
          </reference>
          <reference field="20" count="1">
            <x v="1"/>
          </reference>
          <reference field="21" count="1" selected="0">
            <x v="5"/>
          </reference>
        </references>
      </pivotArea>
    </format>
    <format dxfId="422">
      <pivotArea dataOnly="0" labelOnly="1" outline="0" fieldPosition="0">
        <references count="5">
          <reference field="1" count="1" selected="0">
            <x v="275"/>
          </reference>
          <reference field="2" count="1" selected="0">
            <x v="242"/>
          </reference>
          <reference field="7" count="1" selected="0">
            <x v="28"/>
          </reference>
          <reference field="20" count="1">
            <x v="1"/>
          </reference>
          <reference field="21" count="1" selected="0">
            <x v="5"/>
          </reference>
        </references>
      </pivotArea>
    </format>
    <format dxfId="421">
      <pivotArea dataOnly="0" labelOnly="1" outline="0" fieldPosition="0">
        <references count="5">
          <reference field="1" count="1" selected="0">
            <x v="276"/>
          </reference>
          <reference field="2" count="1" selected="0">
            <x v="186"/>
          </reference>
          <reference field="7" count="1" selected="0">
            <x v="28"/>
          </reference>
          <reference field="20" count="1">
            <x v="1"/>
          </reference>
          <reference field="21" count="1" selected="0">
            <x v="5"/>
          </reference>
        </references>
      </pivotArea>
    </format>
    <format dxfId="420">
      <pivotArea dataOnly="0" labelOnly="1" outline="0" fieldPosition="0">
        <references count="5">
          <reference field="1" count="1" selected="0">
            <x v="47"/>
          </reference>
          <reference field="2" count="1" selected="0">
            <x v="415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6"/>
          </reference>
        </references>
      </pivotArea>
    </format>
    <format dxfId="419">
      <pivotArea dataOnly="0" labelOnly="1" outline="0" fieldPosition="0">
        <references count="4">
          <reference field="1" count="1" selected="0">
            <x v="24"/>
          </reference>
          <reference field="2" count="1" selected="0">
            <x v="141"/>
          </reference>
          <reference field="7" count="1">
            <x v="35"/>
          </reference>
          <reference field="21" count="1" selected="0">
            <x v="0"/>
          </reference>
        </references>
      </pivotArea>
    </format>
    <format dxfId="418">
      <pivotArea dataOnly="0" labelOnly="1" outline="0" fieldPosition="0">
        <references count="4">
          <reference field="1" count="1" selected="0">
            <x v="23"/>
          </reference>
          <reference field="2" count="1" selected="0">
            <x v="361"/>
          </reference>
          <reference field="7" count="1">
            <x v="33"/>
          </reference>
          <reference field="21" count="1" selected="0">
            <x v="1"/>
          </reference>
        </references>
      </pivotArea>
    </format>
    <format dxfId="417">
      <pivotArea dataOnly="0" labelOnly="1" outline="0" fieldPosition="0">
        <references count="4">
          <reference field="1" count="1" selected="0">
            <x v="140"/>
          </reference>
          <reference field="2" count="1" selected="0">
            <x v="185"/>
          </reference>
          <reference field="7" count="1">
            <x v="29"/>
          </reference>
          <reference field="21" count="1" selected="0">
            <x v="1"/>
          </reference>
        </references>
      </pivotArea>
    </format>
    <format dxfId="416">
      <pivotArea dataOnly="0" labelOnly="1" outline="0" fieldPosition="0">
        <references count="4">
          <reference field="1" count="1" selected="0">
            <x v="141"/>
          </reference>
          <reference field="2" count="1" selected="0">
            <x v="267"/>
          </reference>
          <reference field="7" count="1">
            <x v="32"/>
          </reference>
          <reference field="21" count="1" selected="0">
            <x v="1"/>
          </reference>
        </references>
      </pivotArea>
    </format>
    <format dxfId="415">
      <pivotArea dataOnly="0" labelOnly="1" outline="0" fieldPosition="0">
        <references count="4">
          <reference field="1" count="1" selected="0">
            <x v="142"/>
          </reference>
          <reference field="2" count="1" selected="0">
            <x v="82"/>
          </reference>
          <reference field="7" count="1">
            <x v="24"/>
          </reference>
          <reference field="21" count="1" selected="0">
            <x v="1"/>
          </reference>
        </references>
      </pivotArea>
    </format>
    <format dxfId="414">
      <pivotArea dataOnly="0" labelOnly="1" outline="0" fieldPosition="0">
        <references count="4">
          <reference field="1" count="1" selected="0">
            <x v="143"/>
          </reference>
          <reference field="2" count="1" selected="0">
            <x v="62"/>
          </reference>
          <reference field="7" count="1">
            <x v="12"/>
          </reference>
          <reference field="21" count="1" selected="0">
            <x v="1"/>
          </reference>
        </references>
      </pivotArea>
    </format>
    <format dxfId="413">
      <pivotArea dataOnly="0" labelOnly="1" outline="0" fieldPosition="0">
        <references count="4">
          <reference field="1" count="1" selected="0">
            <x v="146"/>
          </reference>
          <reference field="2" count="1" selected="0">
            <x v="40"/>
          </reference>
          <reference field="7" count="1">
            <x v="27"/>
          </reference>
          <reference field="21" count="1" selected="0">
            <x v="1"/>
          </reference>
        </references>
      </pivotArea>
    </format>
    <format dxfId="412">
      <pivotArea dataOnly="0" labelOnly="1" outline="0" fieldPosition="0">
        <references count="4">
          <reference field="1" count="1" selected="0">
            <x v="150"/>
          </reference>
          <reference field="2" count="1" selected="0">
            <x v="145"/>
          </reference>
          <reference field="7" count="1">
            <x v="19"/>
          </reference>
          <reference field="21" count="1" selected="0">
            <x v="1"/>
          </reference>
        </references>
      </pivotArea>
    </format>
    <format dxfId="411">
      <pivotArea dataOnly="0" labelOnly="1" outline="0" fieldPosition="0">
        <references count="4">
          <reference field="1" count="1" selected="0">
            <x v="218"/>
          </reference>
          <reference field="2" count="1" selected="0">
            <x v="15"/>
          </reference>
          <reference field="7" count="1">
            <x v="31"/>
          </reference>
          <reference field="21" count="1" selected="0">
            <x v="1"/>
          </reference>
        </references>
      </pivotArea>
    </format>
    <format dxfId="410">
      <pivotArea dataOnly="0" labelOnly="1" outline="0" fieldPosition="0">
        <references count="4">
          <reference field="1" count="1" selected="0">
            <x v="219"/>
          </reference>
          <reference field="2" count="1" selected="0">
            <x v="409"/>
          </reference>
          <reference field="7" count="1">
            <x v="14"/>
          </reference>
          <reference field="21" count="1" selected="0">
            <x v="1"/>
          </reference>
        </references>
      </pivotArea>
    </format>
    <format dxfId="409">
      <pivotArea dataOnly="0" labelOnly="1" outline="0" fieldPosition="0">
        <references count="4">
          <reference field="1" count="1" selected="0">
            <x v="220"/>
          </reference>
          <reference field="2" count="1" selected="0">
            <x v="353"/>
          </reference>
          <reference field="7" count="1">
            <x v="20"/>
          </reference>
          <reference field="21" count="1" selected="0">
            <x v="1"/>
          </reference>
        </references>
      </pivotArea>
    </format>
    <format dxfId="408">
      <pivotArea dataOnly="0" labelOnly="1" outline="0" fieldPosition="0">
        <references count="4">
          <reference field="1" count="1" selected="0">
            <x v="222"/>
          </reference>
          <reference field="2" count="1" selected="0">
            <x v="13"/>
          </reference>
          <reference field="7" count="1">
            <x v="14"/>
          </reference>
          <reference field="21" count="1" selected="0">
            <x v="1"/>
          </reference>
        </references>
      </pivotArea>
    </format>
    <format dxfId="407">
      <pivotArea dataOnly="0" labelOnly="1" outline="0" fieldPosition="0">
        <references count="4">
          <reference field="1" count="1" selected="0">
            <x v="240"/>
          </reference>
          <reference field="2" count="1" selected="0">
            <x v="63"/>
          </reference>
          <reference field="7" count="1">
            <x v="16"/>
          </reference>
          <reference field="21" count="1" selected="0">
            <x v="1"/>
          </reference>
        </references>
      </pivotArea>
    </format>
    <format dxfId="406">
      <pivotArea dataOnly="0" labelOnly="1" outline="0" fieldPosition="0">
        <references count="4">
          <reference field="1" count="1" selected="0">
            <x v="280"/>
          </reference>
          <reference field="2" count="1" selected="0">
            <x v="382"/>
          </reference>
          <reference field="7" count="1">
            <x v="5"/>
          </reference>
          <reference field="21" count="1" selected="0">
            <x v="1"/>
          </reference>
        </references>
      </pivotArea>
    </format>
    <format dxfId="405">
      <pivotArea dataOnly="0" labelOnly="1" outline="0" fieldPosition="0">
        <references count="4">
          <reference field="1" count="1" selected="0">
            <x v="282"/>
          </reference>
          <reference field="2" count="1" selected="0">
            <x v="243"/>
          </reference>
          <reference field="7" count="1">
            <x v="7"/>
          </reference>
          <reference field="21" count="1" selected="0">
            <x v="1"/>
          </reference>
        </references>
      </pivotArea>
    </format>
    <format dxfId="404">
      <pivotArea dataOnly="0" labelOnly="1" outline="0" fieldPosition="0">
        <references count="4">
          <reference field="1" count="1" selected="0">
            <x v="303"/>
          </reference>
          <reference field="2" count="1" selected="0">
            <x v="310"/>
          </reference>
          <reference field="7" count="1">
            <x v="31"/>
          </reference>
          <reference field="21" count="1" selected="0">
            <x v="1"/>
          </reference>
        </references>
      </pivotArea>
    </format>
    <format dxfId="403">
      <pivotArea dataOnly="0" labelOnly="1" outline="0" fieldPosition="0">
        <references count="4">
          <reference field="1" count="1" selected="0">
            <x v="304"/>
          </reference>
          <reference field="2" count="1" selected="0">
            <x v="413"/>
          </reference>
          <reference field="7" count="1">
            <x v="15"/>
          </reference>
          <reference field="21" count="1" selected="0">
            <x v="1"/>
          </reference>
        </references>
      </pivotArea>
    </format>
    <format dxfId="402">
      <pivotArea dataOnly="0" labelOnly="1" outline="0" fieldPosition="0">
        <references count="4">
          <reference field="1" count="1" selected="0">
            <x v="341"/>
          </reference>
          <reference field="2" count="1" selected="0">
            <x v="472"/>
          </reference>
          <reference field="7" count="1">
            <x v="11"/>
          </reference>
          <reference field="21" count="1" selected="0">
            <x v="1"/>
          </reference>
        </references>
      </pivotArea>
    </format>
    <format dxfId="401">
      <pivotArea dataOnly="0" labelOnly="1" outline="0" fieldPosition="0">
        <references count="4">
          <reference field="1" count="1" selected="0">
            <x v="342"/>
          </reference>
          <reference field="2" count="1" selected="0">
            <x v="376"/>
          </reference>
          <reference field="7" count="1">
            <x v="13"/>
          </reference>
          <reference field="21" count="1" selected="0">
            <x v="1"/>
          </reference>
        </references>
      </pivotArea>
    </format>
    <format dxfId="400">
      <pivotArea dataOnly="0" labelOnly="1" outline="0" fieldPosition="0">
        <references count="4">
          <reference field="1" count="1" selected="0">
            <x v="344"/>
          </reference>
          <reference field="2" count="1" selected="0">
            <x v="279"/>
          </reference>
          <reference field="7" count="1">
            <x v="26"/>
          </reference>
          <reference field="21" count="1" selected="0">
            <x v="1"/>
          </reference>
        </references>
      </pivotArea>
    </format>
    <format dxfId="399">
      <pivotArea dataOnly="0" labelOnly="1" outline="0" fieldPosition="0">
        <references count="4">
          <reference field="1" count="1" selected="0">
            <x v="345"/>
          </reference>
          <reference field="2" count="1" selected="0">
            <x v="352"/>
          </reference>
          <reference field="7" count="1">
            <x v="23"/>
          </reference>
          <reference field="21" count="1" selected="0">
            <x v="1"/>
          </reference>
        </references>
      </pivotArea>
    </format>
    <format dxfId="398">
      <pivotArea dataOnly="0" labelOnly="1" outline="0" fieldPosition="0">
        <references count="4">
          <reference field="1" count="1" selected="0">
            <x v="347"/>
          </reference>
          <reference field="2" count="1" selected="0">
            <x v="399"/>
          </reference>
          <reference field="7" count="1">
            <x v="17"/>
          </reference>
          <reference field="21" count="1" selected="0">
            <x v="1"/>
          </reference>
        </references>
      </pivotArea>
    </format>
    <format dxfId="397">
      <pivotArea dataOnly="0" labelOnly="1" outline="0" fieldPosition="0">
        <references count="4">
          <reference field="1" count="1" selected="0">
            <x v="348"/>
          </reference>
          <reference field="2" count="1" selected="0">
            <x v="351"/>
          </reference>
          <reference field="7" count="1">
            <x v="240"/>
          </reference>
          <reference field="21" count="1" selected="0">
            <x v="1"/>
          </reference>
        </references>
      </pivotArea>
    </format>
    <format dxfId="396">
      <pivotArea dataOnly="0" labelOnly="1" outline="0" fieldPosition="0">
        <references count="4">
          <reference field="1" count="1" selected="0">
            <x v="419"/>
          </reference>
          <reference field="2" count="1" selected="0">
            <x v="205"/>
          </reference>
          <reference field="7" count="1">
            <x v="8"/>
          </reference>
          <reference field="21" count="1" selected="0">
            <x v="1"/>
          </reference>
        </references>
      </pivotArea>
    </format>
    <format dxfId="395">
      <pivotArea dataOnly="0" labelOnly="1" outline="0" fieldPosition="0">
        <references count="4">
          <reference field="1" count="1" selected="0">
            <x v="430"/>
          </reference>
          <reference field="2" count="1" selected="0">
            <x v="448"/>
          </reference>
          <reference field="7" count="1">
            <x v="21"/>
          </reference>
          <reference field="21" count="1" selected="0">
            <x v="1"/>
          </reference>
        </references>
      </pivotArea>
    </format>
    <format dxfId="394">
      <pivotArea dataOnly="0" labelOnly="1" outline="0" fieldPosition="0">
        <references count="4">
          <reference field="1" count="1" selected="0">
            <x v="432"/>
          </reference>
          <reference field="2" count="1" selected="0">
            <x v="354"/>
          </reference>
          <reference field="7" count="1">
            <x v="25"/>
          </reference>
          <reference field="21" count="1" selected="0">
            <x v="1"/>
          </reference>
        </references>
      </pivotArea>
    </format>
    <format dxfId="393">
      <pivotArea dataOnly="0" labelOnly="1" outline="0" fieldPosition="0">
        <references count="4">
          <reference field="1" count="1" selected="0">
            <x v="295"/>
          </reference>
          <reference field="2" count="1" selected="0">
            <x v="390"/>
          </reference>
          <reference field="7" count="1">
            <x v="33"/>
          </reference>
          <reference field="21" count="1" selected="0">
            <x v="2"/>
          </reference>
        </references>
      </pivotArea>
    </format>
    <format dxfId="392">
      <pivotArea dataOnly="0" labelOnly="1" outline="0" fieldPosition="0">
        <references count="4">
          <reference field="1" count="1" selected="0">
            <x v="337"/>
          </reference>
          <reference field="2" count="1" selected="0">
            <x v="434"/>
          </reference>
          <reference field="7" count="1">
            <x v="30"/>
          </reference>
          <reference field="21" count="1" selected="0">
            <x v="2"/>
          </reference>
        </references>
      </pivotArea>
    </format>
    <format dxfId="391">
      <pivotArea dataOnly="0" labelOnly="1" outline="0" fieldPosition="0">
        <references count="4">
          <reference field="1" count="1" selected="0">
            <x v="417"/>
          </reference>
          <reference field="2" count="1" selected="0">
            <x v="418"/>
          </reference>
          <reference field="7" count="1">
            <x v="33"/>
          </reference>
          <reference field="21" count="1" selected="0">
            <x v="2"/>
          </reference>
        </references>
      </pivotArea>
    </format>
    <format dxfId="390">
      <pivotArea dataOnly="0" labelOnly="1" outline="0" fieldPosition="0">
        <references count="4">
          <reference field="1" count="1" selected="0">
            <x v="99"/>
          </reference>
          <reference field="2" count="1" selected="0">
            <x v="21"/>
          </reference>
          <reference field="7" count="1">
            <x v="17"/>
          </reference>
          <reference field="21" count="1" selected="0">
            <x v="3"/>
          </reference>
        </references>
      </pivotArea>
    </format>
    <format dxfId="389">
      <pivotArea dataOnly="0" labelOnly="1" outline="0" fieldPosition="0">
        <references count="4">
          <reference field="1" count="1" selected="0">
            <x v="100"/>
          </reference>
          <reference field="2" count="1" selected="0">
            <x v="23"/>
          </reference>
          <reference field="7" count="1">
            <x v="18"/>
          </reference>
          <reference field="21" count="1" selected="0">
            <x v="3"/>
          </reference>
        </references>
      </pivotArea>
    </format>
    <format dxfId="388">
      <pivotArea dataOnly="0" labelOnly="1" outline="0" fieldPosition="0">
        <references count="4">
          <reference field="1" count="1" selected="0">
            <x v="365"/>
          </reference>
          <reference field="2" count="1" selected="0">
            <x v="337"/>
          </reference>
          <reference field="7" count="1">
            <x v="10"/>
          </reference>
          <reference field="21" count="1" selected="0">
            <x v="3"/>
          </reference>
        </references>
      </pivotArea>
    </format>
    <format dxfId="387">
      <pivotArea dataOnly="0" labelOnly="1" outline="0" fieldPosition="0">
        <references count="4">
          <reference field="1" count="1" selected="0">
            <x v="433"/>
          </reference>
          <reference field="2" count="1" selected="0">
            <x v="477"/>
          </reference>
          <reference field="7" count="1">
            <x v="28"/>
          </reference>
          <reference field="21" count="1" selected="0">
            <x v="3"/>
          </reference>
        </references>
      </pivotArea>
    </format>
    <format dxfId="386">
      <pivotArea dataOnly="0" labelOnly="1" outline="0" fieldPosition="0">
        <references count="4">
          <reference field="1" count="1" selected="0">
            <x v="131"/>
          </reference>
          <reference field="2" count="1" selected="0">
            <x v="154"/>
          </reference>
          <reference field="7" count="1">
            <x v="33"/>
          </reference>
          <reference field="21" count="1" selected="0">
            <x v="4"/>
          </reference>
        </references>
      </pivotArea>
    </format>
    <format dxfId="385">
      <pivotArea dataOnly="0" labelOnly="1" outline="0" fieldPosition="0">
        <references count="4">
          <reference field="1" count="1" selected="0">
            <x v="370"/>
          </reference>
          <reference field="2" count="1" selected="0">
            <x v="324"/>
          </reference>
          <reference field="7" count="1">
            <x v="34"/>
          </reference>
          <reference field="21" count="1" selected="0">
            <x v="4"/>
          </reference>
        </references>
      </pivotArea>
    </format>
    <format dxfId="384">
      <pivotArea dataOnly="0" labelOnly="1" outline="0" fieldPosition="0">
        <references count="4">
          <reference field="1" count="1" selected="0">
            <x v="168"/>
          </reference>
          <reference field="2" count="1" selected="0">
            <x v="314"/>
          </reference>
          <reference field="7" count="1">
            <x v="14"/>
          </reference>
          <reference field="21" count="1" selected="0">
            <x v="5"/>
          </reference>
        </references>
      </pivotArea>
    </format>
    <format dxfId="383">
      <pivotArea dataOnly="0" labelOnly="1" outline="0" fieldPosition="0">
        <references count="4">
          <reference field="1" count="1" selected="0">
            <x v="275"/>
          </reference>
          <reference field="2" count="1" selected="0">
            <x v="242"/>
          </reference>
          <reference field="7" count="1">
            <x v="28"/>
          </reference>
          <reference field="21" count="1" selected="0">
            <x v="5"/>
          </reference>
        </references>
      </pivotArea>
    </format>
    <format dxfId="382">
      <pivotArea dataOnly="0" labelOnly="1" outline="0" fieldPosition="0">
        <references count="4">
          <reference field="1" count="1" selected="0">
            <x v="47"/>
          </reference>
          <reference field="2" count="1" selected="0">
            <x v="415"/>
          </reference>
          <reference field="7" count="1">
            <x v="240"/>
          </reference>
          <reference field="21" count="1" selected="0">
            <x v="6"/>
          </reference>
        </references>
      </pivotArea>
    </format>
    <format dxfId="381">
      <pivotArea dataOnly="0" labelOnly="1" outline="0" fieldPosition="0">
        <references count="4">
          <reference field="1" count="1" selected="0">
            <x v="216"/>
          </reference>
          <reference field="2" count="1" selected="0">
            <x v="135"/>
          </reference>
          <reference field="6" count="1">
            <x v="2674"/>
          </reference>
          <reference field="21" count="1" selected="0">
            <x v="2"/>
          </reference>
        </references>
      </pivotArea>
    </format>
    <format dxfId="380">
      <pivotArea dataOnly="0" labelOnly="1" outline="0" fieldPosition="0">
        <references count="4">
          <reference field="1" count="1" selected="0">
            <x v="114"/>
          </reference>
          <reference field="2" count="1" selected="0">
            <x v="23"/>
          </reference>
          <reference field="6" count="1">
            <x v="2294"/>
          </reference>
          <reference field="21" count="1" selected="0">
            <x v="3"/>
          </reference>
        </references>
      </pivotArea>
    </format>
    <format dxfId="379">
      <pivotArea dataOnly="0" labelOnly="1" outline="0" fieldPosition="0">
        <references count="4">
          <reference field="1" count="1" selected="0">
            <x v="115"/>
          </reference>
          <reference field="2" count="1" selected="0">
            <x v="396"/>
          </reference>
          <reference field="6" count="1">
            <x v="2674"/>
          </reference>
          <reference field="21" count="1" selected="0">
            <x v="3"/>
          </reference>
        </references>
      </pivotArea>
    </format>
    <format dxfId="378">
      <pivotArea dataOnly="0" labelOnly="1" outline="0" fieldPosition="0">
        <references count="4">
          <reference field="1" count="1" selected="0">
            <x v="512"/>
          </reference>
          <reference field="2" count="1" selected="0">
            <x v="545"/>
          </reference>
          <reference field="6" count="1">
            <x v="2305"/>
          </reference>
          <reference field="21" count="1" selected="0">
            <x v="3"/>
          </reference>
        </references>
      </pivotArea>
    </format>
    <format dxfId="377">
      <pivotArea dataOnly="0" labelOnly="1" outline="0" fieldPosition="0">
        <references count="4">
          <reference field="1" count="1" selected="0">
            <x v="230"/>
          </reference>
          <reference field="2" count="1" selected="0">
            <x v="365"/>
          </reference>
          <reference field="6" count="1">
            <x v="2361"/>
          </reference>
          <reference field="21" count="1" selected="0">
            <x v="4"/>
          </reference>
        </references>
      </pivotArea>
    </format>
    <format dxfId="376">
      <pivotArea dataOnly="0" labelOnly="1" outline="0" fieldPosition="0">
        <references count="4">
          <reference field="1" count="1" selected="0">
            <x v="274"/>
          </reference>
          <reference field="2" count="1" selected="0">
            <x v="214"/>
          </reference>
          <reference field="6" count="1">
            <x v="2674"/>
          </reference>
          <reference field="21" count="1" selected="0">
            <x v="4"/>
          </reference>
        </references>
      </pivotArea>
    </format>
    <format dxfId="375">
      <pivotArea dataOnly="0" labelOnly="1" outline="0" fieldPosition="0">
        <references count="4">
          <reference field="1" count="1" selected="0">
            <x v="301"/>
          </reference>
          <reference field="2" count="1" selected="0">
            <x v="124"/>
          </reference>
          <reference field="6" count="1">
            <x v="2374"/>
          </reference>
          <reference field="21" count="1" selected="0">
            <x v="4"/>
          </reference>
        </references>
      </pivotArea>
    </format>
    <format dxfId="374">
      <pivotArea dataOnly="0" labelOnly="1" outline="0" fieldPosition="0">
        <references count="4">
          <reference field="1" count="1" selected="0">
            <x v="509"/>
          </reference>
          <reference field="2" count="1" selected="0">
            <x v="235"/>
          </reference>
          <reference field="6" count="1">
            <x v="2399"/>
          </reference>
          <reference field="21" count="1" selected="0">
            <x v="4"/>
          </reference>
        </references>
      </pivotArea>
    </format>
    <format dxfId="373">
      <pivotArea dataOnly="0" labelOnly="1" outline="0" fieldPosition="0">
        <references count="4">
          <reference field="1" count="1" selected="0">
            <x v="510"/>
          </reference>
          <reference field="2" count="1" selected="0">
            <x v="544"/>
          </reference>
          <reference field="6" count="1">
            <x v="2319"/>
          </reference>
          <reference field="21" count="1" selected="0">
            <x v="4"/>
          </reference>
        </references>
      </pivotArea>
    </format>
    <format dxfId="372">
      <pivotArea dataOnly="0" labelOnly="1" outline="0" fieldPosition="0">
        <references count="4">
          <reference field="1" count="1" selected="0">
            <x v="434"/>
          </reference>
          <reference field="2" count="1" selected="0">
            <x v="237"/>
          </reference>
          <reference field="6" count="1">
            <x v="2399"/>
          </reference>
          <reference field="21" count="1" selected="0">
            <x v="5"/>
          </reference>
        </references>
      </pivotArea>
    </format>
    <format dxfId="371">
      <pivotArea dataOnly="0" labelOnly="1" outline="0" fieldPosition="0">
        <references count="4">
          <reference field="1" count="1" selected="0">
            <x v="434"/>
          </reference>
          <reference field="2" count="1" selected="0">
            <x v="446"/>
          </reference>
          <reference field="6" count="1">
            <x v="2334"/>
          </reference>
          <reference field="21" count="1" selected="0">
            <x v="5"/>
          </reference>
        </references>
      </pivotArea>
    </format>
    <format dxfId="370">
      <pivotArea dataOnly="0" labelOnly="1" outline="0" fieldPosition="0">
        <references count="5">
          <reference field="1" count="1" selected="0">
            <x v="216"/>
          </reference>
          <reference field="2" count="1" selected="0">
            <x v="135"/>
          </reference>
          <reference field="6" count="1" selected="0">
            <x v="2674"/>
          </reference>
          <reference field="7" count="1">
            <x v="240"/>
          </reference>
          <reference field="21" count="1" selected="0">
            <x v="2"/>
          </reference>
        </references>
      </pivotArea>
    </format>
    <format dxfId="369">
      <pivotArea dataOnly="0" labelOnly="1" outline="0" fieldPosition="0">
        <references count="5">
          <reference field="1" count="1" selected="0">
            <x v="114"/>
          </reference>
          <reference field="2" count="1" selected="0">
            <x v="23"/>
          </reference>
          <reference field="6" count="1" selected="0">
            <x v="2294"/>
          </reference>
          <reference field="7" count="1">
            <x v="201"/>
          </reference>
          <reference field="21" count="1" selected="0">
            <x v="3"/>
          </reference>
        </references>
      </pivotArea>
    </format>
    <format dxfId="368">
      <pivotArea dataOnly="0" labelOnly="1" outline="0" fieldPosition="0">
        <references count="5">
          <reference field="1" count="1" selected="0">
            <x v="115"/>
          </reference>
          <reference field="2" count="1" selected="0">
            <x v="396"/>
          </reference>
          <reference field="6" count="1" selected="0">
            <x v="2674"/>
          </reference>
          <reference field="7" count="1">
            <x v="240"/>
          </reference>
          <reference field="21" count="1" selected="0">
            <x v="3"/>
          </reference>
        </references>
      </pivotArea>
    </format>
    <format dxfId="367">
      <pivotArea dataOnly="0" labelOnly="1" outline="0" fieldPosition="0">
        <references count="5">
          <reference field="1" count="1" selected="0">
            <x v="512"/>
          </reference>
          <reference field="2" count="1" selected="0">
            <x v="545"/>
          </reference>
          <reference field="6" count="1" selected="0">
            <x v="2305"/>
          </reference>
          <reference field="7" count="1">
            <x v="202"/>
          </reference>
          <reference field="21" count="1" selected="0">
            <x v="3"/>
          </reference>
        </references>
      </pivotArea>
    </format>
    <format dxfId="366">
      <pivotArea dataOnly="0" labelOnly="1" outline="0" fieldPosition="0">
        <references count="5">
          <reference field="1" count="1" selected="0">
            <x v="230"/>
          </reference>
          <reference field="2" count="1" selected="0">
            <x v="365"/>
          </reference>
          <reference field="6" count="1" selected="0">
            <x v="2361"/>
          </reference>
          <reference field="7" count="1">
            <x v="182"/>
          </reference>
          <reference field="21" count="1" selected="0">
            <x v="4"/>
          </reference>
        </references>
      </pivotArea>
    </format>
    <format dxfId="365">
      <pivotArea dataOnly="0" labelOnly="1" outline="0" fieldPosition="0">
        <references count="5">
          <reference field="1" count="1" selected="0">
            <x v="274"/>
          </reference>
          <reference field="2" count="1" selected="0">
            <x v="214"/>
          </reference>
          <reference field="6" count="1" selected="0">
            <x v="2674"/>
          </reference>
          <reference field="7" count="1">
            <x v="240"/>
          </reference>
          <reference field="21" count="1" selected="0">
            <x v="4"/>
          </reference>
        </references>
      </pivotArea>
    </format>
    <format dxfId="364">
      <pivotArea dataOnly="0" labelOnly="1" outline="0" fieldPosition="0">
        <references count="5">
          <reference field="1" count="1" selected="0">
            <x v="509"/>
          </reference>
          <reference field="2" count="1" selected="0">
            <x v="235"/>
          </reference>
          <reference field="6" count="1" selected="0">
            <x v="2399"/>
          </reference>
          <reference field="7" count="1">
            <x v="232"/>
          </reference>
          <reference field="21" count="1" selected="0">
            <x v="4"/>
          </reference>
        </references>
      </pivotArea>
    </format>
    <format dxfId="363">
      <pivotArea dataOnly="0" labelOnly="1" outline="0" fieldPosition="0">
        <references count="5">
          <reference field="1" count="1" selected="0">
            <x v="510"/>
          </reference>
          <reference field="2" count="1" selected="0">
            <x v="544"/>
          </reference>
          <reference field="6" count="1" selected="0">
            <x v="2319"/>
          </reference>
          <reference field="7" count="1">
            <x v="224"/>
          </reference>
          <reference field="21" count="1" selected="0">
            <x v="4"/>
          </reference>
        </references>
      </pivotArea>
    </format>
    <format dxfId="362">
      <pivotArea dataOnly="0" labelOnly="1" outline="0" fieldPosition="0">
        <references count="5">
          <reference field="1" count="1" selected="0">
            <x v="434"/>
          </reference>
          <reference field="2" count="1" selected="0">
            <x v="446"/>
          </reference>
          <reference field="6" count="1" selected="0">
            <x v="2334"/>
          </reference>
          <reference field="7" count="1">
            <x v="265"/>
          </reference>
          <reference field="21" count="1" selected="0">
            <x v="5"/>
          </reference>
        </references>
      </pivotArea>
    </format>
    <format dxfId="361">
      <pivotArea dataOnly="0" labelOnly="1" outline="0" fieldPosition="0">
        <references count="4">
          <reference field="1" count="1" selected="0">
            <x v="38"/>
          </reference>
          <reference field="2" count="1" selected="0">
            <x v="159"/>
          </reference>
          <reference field="6" count="1">
            <x v="2350"/>
          </reference>
          <reference field="21" count="1" selected="0">
            <x v="0"/>
          </reference>
        </references>
      </pivotArea>
    </format>
    <format dxfId="360">
      <pivotArea dataOnly="0" labelOnly="1" outline="0" fieldPosition="0">
        <references count="4">
          <reference field="1" count="1" selected="0">
            <x v="80"/>
          </reference>
          <reference field="2" count="1" selected="0">
            <x v="465"/>
          </reference>
          <reference field="6" count="1">
            <x v="2394"/>
          </reference>
          <reference field="21" count="1" selected="0">
            <x v="0"/>
          </reference>
        </references>
      </pivotArea>
    </format>
    <format dxfId="359">
      <pivotArea dataOnly="0" labelOnly="1" outline="0" fieldPosition="0">
        <references count="4">
          <reference field="1" count="1" selected="0">
            <x v="81"/>
          </reference>
          <reference field="2" count="1" selected="0">
            <x v="76"/>
          </reference>
          <reference field="6" count="1">
            <x v="2294"/>
          </reference>
          <reference field="21" count="1" selected="0">
            <x v="0"/>
          </reference>
        </references>
      </pivotArea>
    </format>
    <format dxfId="358">
      <pivotArea dataOnly="0" labelOnly="1" outline="0" fieldPosition="0">
        <references count="4">
          <reference field="1" count="1" selected="0">
            <x v="86"/>
          </reference>
          <reference field="2" count="1" selected="0">
            <x v="51"/>
          </reference>
          <reference field="6" count="1">
            <x v="2271"/>
          </reference>
          <reference field="21" count="1" selected="0">
            <x v="0"/>
          </reference>
        </references>
      </pivotArea>
    </format>
    <format dxfId="357">
      <pivotArea dataOnly="0" labelOnly="1" outline="0" fieldPosition="0">
        <references count="4">
          <reference field="1" count="1" selected="0">
            <x v="87"/>
          </reference>
          <reference field="2" count="1" selected="0">
            <x v="25"/>
          </reference>
          <reference field="6" count="1">
            <x v="2294"/>
          </reference>
          <reference field="21" count="1" selected="0">
            <x v="0"/>
          </reference>
        </references>
      </pivotArea>
    </format>
    <format dxfId="356">
      <pivotArea dataOnly="0" labelOnly="1" outline="0" fieldPosition="0">
        <references count="4">
          <reference field="1" count="1" selected="0">
            <x v="90"/>
          </reference>
          <reference field="2" count="1" selected="0">
            <x v="388"/>
          </reference>
          <reference field="6" count="1">
            <x v="2319"/>
          </reference>
          <reference field="21" count="1" selected="0">
            <x v="0"/>
          </reference>
        </references>
      </pivotArea>
    </format>
    <format dxfId="355">
      <pivotArea dataOnly="0" labelOnly="1" outline="0" fieldPosition="0">
        <references count="4">
          <reference field="1" count="1" selected="0">
            <x v="91"/>
          </reference>
          <reference field="2" count="1" selected="0">
            <x v="377"/>
          </reference>
          <reference field="6" count="1">
            <x v="2359"/>
          </reference>
          <reference field="21" count="1" selected="0">
            <x v="0"/>
          </reference>
        </references>
      </pivotArea>
    </format>
    <format dxfId="354">
      <pivotArea dataOnly="0" labelOnly="1" outline="0" fieldPosition="0">
        <references count="4">
          <reference field="1" count="1" selected="0">
            <x v="92"/>
          </reference>
          <reference field="2" count="1" selected="0">
            <x v="87"/>
          </reference>
          <reference field="6" count="1">
            <x v="2360"/>
          </reference>
          <reference field="21" count="1" selected="0">
            <x v="0"/>
          </reference>
        </references>
      </pivotArea>
    </format>
    <format dxfId="353">
      <pivotArea dataOnly="0" labelOnly="1" outline="0" fieldPosition="0">
        <references count="4">
          <reference field="1" count="1" selected="0">
            <x v="158"/>
          </reference>
          <reference field="2" count="1" selected="0">
            <x v="197"/>
          </reference>
          <reference field="6" count="1">
            <x v="2414"/>
          </reference>
          <reference field="21" count="1" selected="0">
            <x v="0"/>
          </reference>
        </references>
      </pivotArea>
    </format>
    <format dxfId="352">
      <pivotArea dataOnly="0" labelOnly="1" outline="0" fieldPosition="0">
        <references count="4">
          <reference field="1" count="1" selected="0">
            <x v="172"/>
          </reference>
          <reference field="2" count="1" selected="0">
            <x v="219"/>
          </reference>
          <reference field="6" count="1">
            <x v="2319"/>
          </reference>
          <reference field="21" count="1" selected="0">
            <x v="0"/>
          </reference>
        </references>
      </pivotArea>
    </format>
    <format dxfId="351">
      <pivotArea dataOnly="0" labelOnly="1" outline="0" fieldPosition="0">
        <references count="4">
          <reference field="1" count="1" selected="0">
            <x v="188"/>
          </reference>
          <reference field="2" count="1" selected="0">
            <x v="457"/>
          </reference>
          <reference field="6" count="1">
            <x v="2384"/>
          </reference>
          <reference field="21" count="1" selected="0">
            <x v="0"/>
          </reference>
        </references>
      </pivotArea>
    </format>
    <format dxfId="350">
      <pivotArea dataOnly="0" labelOnly="1" outline="0" fieldPosition="0">
        <references count="4">
          <reference field="1" count="1" selected="0">
            <x v="190"/>
          </reference>
          <reference field="2" count="1" selected="0">
            <x v="412"/>
          </reference>
          <reference field="6" count="1">
            <x v="2361"/>
          </reference>
          <reference field="21" count="1" selected="0">
            <x v="0"/>
          </reference>
        </references>
      </pivotArea>
    </format>
    <format dxfId="349">
      <pivotArea dataOnly="0" labelOnly="1" outline="0" fieldPosition="0">
        <references count="4">
          <reference field="1" count="1" selected="0">
            <x v="192"/>
          </reference>
          <reference field="2" count="1" selected="0">
            <x v="0"/>
          </reference>
          <reference field="6" count="1">
            <x v="2388"/>
          </reference>
          <reference field="21" count="1" selected="0">
            <x v="0"/>
          </reference>
        </references>
      </pivotArea>
    </format>
    <format dxfId="348">
      <pivotArea dataOnly="0" labelOnly="1" outline="0" fieldPosition="0">
        <references count="4">
          <reference field="1" count="1" selected="0">
            <x v="194"/>
          </reference>
          <reference field="2" count="1" selected="0">
            <x v="273"/>
          </reference>
          <reference field="6" count="1">
            <x v="2384"/>
          </reference>
          <reference field="21" count="1" selected="0">
            <x v="0"/>
          </reference>
        </references>
      </pivotArea>
    </format>
    <format dxfId="347">
      <pivotArea dataOnly="0" labelOnly="1" outline="0" fieldPosition="0">
        <references count="4">
          <reference field="1" count="1" selected="0">
            <x v="226"/>
          </reference>
          <reference field="2" count="1" selected="0">
            <x v="254"/>
          </reference>
          <reference field="6" count="1">
            <x v="2319"/>
          </reference>
          <reference field="21" count="1" selected="0">
            <x v="0"/>
          </reference>
        </references>
      </pivotArea>
    </format>
    <format dxfId="346">
      <pivotArea dataOnly="0" labelOnly="1" outline="0" fieldPosition="0">
        <references count="4">
          <reference field="1" count="1" selected="0">
            <x v="227"/>
          </reference>
          <reference field="2" count="1" selected="0">
            <x v="70"/>
          </reference>
          <reference field="6" count="1">
            <x v="2247"/>
          </reference>
          <reference field="21" count="1" selected="0">
            <x v="0"/>
          </reference>
        </references>
      </pivotArea>
    </format>
    <format dxfId="345">
      <pivotArea dataOnly="0" labelOnly="1" outline="0" fieldPosition="0">
        <references count="4">
          <reference field="1" count="1" selected="0">
            <x v="252"/>
          </reference>
          <reference field="2" count="1" selected="0">
            <x v="456"/>
          </reference>
          <reference field="6" count="1">
            <x v="2407"/>
          </reference>
          <reference field="21" count="1" selected="0">
            <x v="0"/>
          </reference>
        </references>
      </pivotArea>
    </format>
    <format dxfId="344">
      <pivotArea dataOnly="0" labelOnly="1" outline="0" fieldPosition="0">
        <references count="4">
          <reference field="1" count="1" selected="0">
            <x v="286"/>
          </reference>
          <reference field="2" count="1" selected="0">
            <x v="257"/>
          </reference>
          <reference field="6" count="1">
            <x v="2341"/>
          </reference>
          <reference field="21" count="1" selected="0">
            <x v="0"/>
          </reference>
        </references>
      </pivotArea>
    </format>
    <format dxfId="343">
      <pivotArea dataOnly="0" labelOnly="1" outline="0" fieldPosition="0">
        <references count="4">
          <reference field="1" count="1" selected="0">
            <x v="323"/>
          </reference>
          <reference field="2" count="1" selected="0">
            <x v="99"/>
          </reference>
          <reference field="6" count="1">
            <x v="2283"/>
          </reference>
          <reference field="21" count="1" selected="0">
            <x v="0"/>
          </reference>
        </references>
      </pivotArea>
    </format>
    <format dxfId="342">
      <pivotArea dataOnly="0" labelOnly="1" outline="0" fieldPosition="0">
        <references count="4">
          <reference field="1" count="1" selected="0">
            <x v="408"/>
          </reference>
          <reference field="2" count="1" selected="0">
            <x v="75"/>
          </reference>
          <reference field="6" count="1">
            <x v="2270"/>
          </reference>
          <reference field="21" count="1" selected="0">
            <x v="0"/>
          </reference>
        </references>
      </pivotArea>
    </format>
    <format dxfId="341">
      <pivotArea dataOnly="0" labelOnly="1" outline="0" fieldPosition="0">
        <references count="4">
          <reference field="1" count="1" selected="0">
            <x v="409"/>
          </reference>
          <reference field="2" count="1" selected="0">
            <x v="230"/>
          </reference>
          <reference field="6" count="1">
            <x v="2269"/>
          </reference>
          <reference field="21" count="1" selected="0">
            <x v="0"/>
          </reference>
        </references>
      </pivotArea>
    </format>
    <format dxfId="340">
      <pivotArea dataOnly="0" labelOnly="1" outline="0" fieldPosition="0">
        <references count="4">
          <reference field="1" count="1" selected="0">
            <x v="421"/>
          </reference>
          <reference field="2" count="1" selected="0">
            <x v="304"/>
          </reference>
          <reference field="6" count="1">
            <x v="2428"/>
          </reference>
          <reference field="21" count="1" selected="0">
            <x v="0"/>
          </reference>
        </references>
      </pivotArea>
    </format>
    <format dxfId="339">
      <pivotArea dataOnly="0" labelOnly="1" outline="0" fieldPosition="0">
        <references count="4">
          <reference field="1" count="1" selected="0">
            <x v="422"/>
          </reference>
          <reference field="2" count="1" selected="0">
            <x v="266"/>
          </reference>
          <reference field="6" count="1">
            <x v="2365"/>
          </reference>
          <reference field="21" count="1" selected="0">
            <x v="0"/>
          </reference>
        </references>
      </pivotArea>
    </format>
    <format dxfId="338">
      <pivotArea dataOnly="0" labelOnly="1" outline="0" fieldPosition="0">
        <references count="4">
          <reference field="1" count="1" selected="0">
            <x v="423"/>
          </reference>
          <reference field="2" count="1" selected="0">
            <x v="467"/>
          </reference>
          <reference field="6" count="1">
            <x v="2428"/>
          </reference>
          <reference field="21" count="1" selected="0">
            <x v="0"/>
          </reference>
        </references>
      </pivotArea>
    </format>
    <format dxfId="337">
      <pivotArea dataOnly="0" labelOnly="1" outline="0" fieldPosition="0">
        <references count="4">
          <reference field="1" count="1" selected="0">
            <x v="513"/>
          </reference>
          <reference field="2" count="1" selected="0">
            <x v="280"/>
          </reference>
          <reference field="6" count="1">
            <x v="2343"/>
          </reference>
          <reference field="21" count="1" selected="0">
            <x v="0"/>
          </reference>
        </references>
      </pivotArea>
    </format>
    <format dxfId="336">
      <pivotArea dataOnly="0" labelOnly="1" outline="0" fieldPosition="0">
        <references count="4">
          <reference field="1" count="1" selected="0">
            <x v="281"/>
          </reference>
          <reference field="2" count="1" selected="0">
            <x v="360"/>
          </reference>
          <reference field="6" count="1">
            <x v="1943"/>
          </reference>
          <reference field="21" count="1" selected="0">
            <x v="1"/>
          </reference>
        </references>
      </pivotArea>
    </format>
    <format dxfId="335">
      <pivotArea dataOnly="0" labelOnly="1" outline="0" fieldPosition="0">
        <references count="5">
          <reference field="1" count="1" selected="0">
            <x v="38"/>
          </reference>
          <reference field="2" count="1" selected="0">
            <x v="159"/>
          </reference>
          <reference field="6" count="1" selected="0">
            <x v="2350"/>
          </reference>
          <reference field="7" count="1">
            <x v="208"/>
          </reference>
          <reference field="21" count="1" selected="0">
            <x v="0"/>
          </reference>
        </references>
      </pivotArea>
    </format>
    <format dxfId="334">
      <pivotArea dataOnly="0" labelOnly="1" outline="0" fieldPosition="0">
        <references count="5">
          <reference field="1" count="1" selected="0">
            <x v="80"/>
          </reference>
          <reference field="2" count="1" selected="0">
            <x v="465"/>
          </reference>
          <reference field="6" count="1" selected="0">
            <x v="2394"/>
          </reference>
          <reference field="7" count="1">
            <x v="192"/>
          </reference>
          <reference field="21" count="1" selected="0">
            <x v="0"/>
          </reference>
        </references>
      </pivotArea>
    </format>
    <format dxfId="333">
      <pivotArea dataOnly="0" labelOnly="1" outline="0" fieldPosition="0">
        <references count="5">
          <reference field="1" count="1" selected="0">
            <x v="81"/>
          </reference>
          <reference field="2" count="1" selected="0">
            <x v="76"/>
          </reference>
          <reference field="6" count="1" selected="0">
            <x v="2294"/>
          </reference>
          <reference field="7" count="1">
            <x v="166"/>
          </reference>
          <reference field="21" count="1" selected="0">
            <x v="0"/>
          </reference>
        </references>
      </pivotArea>
    </format>
    <format dxfId="332">
      <pivotArea dataOnly="0" labelOnly="1" outline="0" fieldPosition="0">
        <references count="5">
          <reference field="1" count="1" selected="0">
            <x v="86"/>
          </reference>
          <reference field="2" count="1" selected="0">
            <x v="51"/>
          </reference>
          <reference field="6" count="1" selected="0">
            <x v="2271"/>
          </reference>
          <reference field="7" count="1">
            <x v="162"/>
          </reference>
          <reference field="21" count="1" selected="0">
            <x v="0"/>
          </reference>
        </references>
      </pivotArea>
    </format>
    <format dxfId="331">
      <pivotArea dataOnly="0" labelOnly="1" outline="0" fieldPosition="0">
        <references count="5">
          <reference field="1" count="1" selected="0">
            <x v="87"/>
          </reference>
          <reference field="2" count="1" selected="0">
            <x v="25"/>
          </reference>
          <reference field="6" count="1" selected="0">
            <x v="2294"/>
          </reference>
          <reference field="7" count="1">
            <x v="201"/>
          </reference>
          <reference field="21" count="1" selected="0">
            <x v="0"/>
          </reference>
        </references>
      </pivotArea>
    </format>
    <format dxfId="330">
      <pivotArea dataOnly="0" labelOnly="1" outline="0" fieldPosition="0">
        <references count="5">
          <reference field="1" count="1" selected="0">
            <x v="90"/>
          </reference>
          <reference field="2" count="1" selected="0">
            <x v="388"/>
          </reference>
          <reference field="6" count="1" selected="0">
            <x v="2319"/>
          </reference>
          <reference field="7" count="1">
            <x v="224"/>
          </reference>
          <reference field="21" count="1" selected="0">
            <x v="0"/>
          </reference>
        </references>
      </pivotArea>
    </format>
    <format dxfId="329">
      <pivotArea dataOnly="0" labelOnly="1" outline="0" fieldPosition="0">
        <references count="5">
          <reference field="1" count="1" selected="0">
            <x v="91"/>
          </reference>
          <reference field="2" count="1" selected="0">
            <x v="377"/>
          </reference>
          <reference field="6" count="1" selected="0">
            <x v="2359"/>
          </reference>
          <reference field="7" count="1">
            <x v="180"/>
          </reference>
          <reference field="21" count="1" selected="0">
            <x v="0"/>
          </reference>
        </references>
      </pivotArea>
    </format>
    <format dxfId="328">
      <pivotArea dataOnly="0" labelOnly="1" outline="0" fieldPosition="0">
        <references count="5">
          <reference field="1" count="1" selected="0">
            <x v="92"/>
          </reference>
          <reference field="2" count="1" selected="0">
            <x v="87"/>
          </reference>
          <reference field="6" count="1" selected="0">
            <x v="2360"/>
          </reference>
          <reference field="7" count="1">
            <x v="209"/>
          </reference>
          <reference field="21" count="1" selected="0">
            <x v="0"/>
          </reference>
        </references>
      </pivotArea>
    </format>
    <format dxfId="327">
      <pivotArea dataOnly="0" labelOnly="1" outline="0" fieldPosition="0">
        <references count="5">
          <reference field="1" count="1" selected="0">
            <x v="158"/>
          </reference>
          <reference field="2" count="1" selected="0">
            <x v="197"/>
          </reference>
          <reference field="6" count="1" selected="0">
            <x v="2414"/>
          </reference>
          <reference field="7" count="1">
            <x v="212"/>
          </reference>
          <reference field="21" count="1" selected="0">
            <x v="0"/>
          </reference>
        </references>
      </pivotArea>
    </format>
    <format dxfId="326">
      <pivotArea dataOnly="0" labelOnly="1" outline="0" fieldPosition="0">
        <references count="5">
          <reference field="1" count="1" selected="0">
            <x v="172"/>
          </reference>
          <reference field="2" count="1" selected="0">
            <x v="219"/>
          </reference>
          <reference field="6" count="1" selected="0">
            <x v="2319"/>
          </reference>
          <reference field="7" count="1">
            <x v="204"/>
          </reference>
          <reference field="21" count="1" selected="0">
            <x v="0"/>
          </reference>
        </references>
      </pivotArea>
    </format>
    <format dxfId="325">
      <pivotArea dataOnly="0" labelOnly="1" outline="0" fieldPosition="0">
        <references count="5">
          <reference field="1" count="1" selected="0">
            <x v="188"/>
          </reference>
          <reference field="2" count="1" selected="0">
            <x v="457"/>
          </reference>
          <reference field="6" count="1" selected="0">
            <x v="2384"/>
          </reference>
          <reference field="7" count="1">
            <x v="189"/>
          </reference>
          <reference field="21" count="1" selected="0">
            <x v="0"/>
          </reference>
        </references>
      </pivotArea>
    </format>
    <format dxfId="324">
      <pivotArea dataOnly="0" labelOnly="1" outline="0" fieldPosition="0">
        <references count="5">
          <reference field="1" count="1" selected="0">
            <x v="190"/>
          </reference>
          <reference field="2" count="1" selected="0">
            <x v="412"/>
          </reference>
          <reference field="6" count="1" selected="0">
            <x v="2361"/>
          </reference>
          <reference field="7" count="1">
            <x v="182"/>
          </reference>
          <reference field="21" count="1" selected="0">
            <x v="0"/>
          </reference>
        </references>
      </pivotArea>
    </format>
    <format dxfId="323">
      <pivotArea dataOnly="0" labelOnly="1" outline="0" fieldPosition="0">
        <references count="5">
          <reference field="1" count="1" selected="0">
            <x v="192"/>
          </reference>
          <reference field="2" count="1" selected="0">
            <x v="0"/>
          </reference>
          <reference field="6" count="1" selected="0">
            <x v="2388"/>
          </reference>
          <reference field="7" count="1">
            <x v="191"/>
          </reference>
          <reference field="21" count="1" selected="0">
            <x v="0"/>
          </reference>
        </references>
      </pivotArea>
    </format>
    <format dxfId="322">
      <pivotArea dataOnly="0" labelOnly="1" outline="0" fieldPosition="0">
        <references count="5">
          <reference field="1" count="1" selected="0">
            <x v="194"/>
          </reference>
          <reference field="2" count="1" selected="0">
            <x v="273"/>
          </reference>
          <reference field="6" count="1" selected="0">
            <x v="2384"/>
          </reference>
          <reference field="7" count="1">
            <x v="189"/>
          </reference>
          <reference field="21" count="1" selected="0">
            <x v="0"/>
          </reference>
        </references>
      </pivotArea>
    </format>
    <format dxfId="321">
      <pivotArea dataOnly="0" labelOnly="1" outline="0" fieldPosition="0">
        <references count="5">
          <reference field="1" count="1" selected="0">
            <x v="226"/>
          </reference>
          <reference field="2" count="1" selected="0">
            <x v="254"/>
          </reference>
          <reference field="6" count="1" selected="0">
            <x v="2319"/>
          </reference>
          <reference field="7" count="1">
            <x v="171"/>
          </reference>
          <reference field="21" count="1" selected="0">
            <x v="0"/>
          </reference>
        </references>
      </pivotArea>
    </format>
    <format dxfId="320">
      <pivotArea dataOnly="0" labelOnly="1" outline="0" fieldPosition="0">
        <references count="5">
          <reference field="1" count="1" selected="0">
            <x v="227"/>
          </reference>
          <reference field="2" count="1" selected="0">
            <x v="70"/>
          </reference>
          <reference field="6" count="1" selected="0">
            <x v="2247"/>
          </reference>
          <reference field="7" count="1">
            <x v="159"/>
          </reference>
          <reference field="21" count="1" selected="0">
            <x v="0"/>
          </reference>
        </references>
      </pivotArea>
    </format>
    <format dxfId="319">
      <pivotArea dataOnly="0" labelOnly="1" outline="0" fieldPosition="0">
        <references count="5">
          <reference field="1" count="1" selected="0">
            <x v="252"/>
          </reference>
          <reference field="2" count="1" selected="0">
            <x v="456"/>
          </reference>
          <reference field="6" count="1" selected="0">
            <x v="2407"/>
          </reference>
          <reference field="7" count="1">
            <x v="233"/>
          </reference>
          <reference field="21" count="1" selected="0">
            <x v="0"/>
          </reference>
        </references>
      </pivotArea>
    </format>
    <format dxfId="318">
      <pivotArea dataOnly="0" labelOnly="1" outline="0" fieldPosition="0">
        <references count="5">
          <reference field="1" count="1" selected="0">
            <x v="286"/>
          </reference>
          <reference field="2" count="1" selected="0">
            <x v="257"/>
          </reference>
          <reference field="6" count="1" selected="0">
            <x v="2341"/>
          </reference>
          <reference field="7" count="1">
            <x v="174"/>
          </reference>
          <reference field="21" count="1" selected="0">
            <x v="0"/>
          </reference>
        </references>
      </pivotArea>
    </format>
    <format dxfId="317">
      <pivotArea dataOnly="0" labelOnly="1" outline="0" fieldPosition="0">
        <references count="5">
          <reference field="1" count="1" selected="0">
            <x v="323"/>
          </reference>
          <reference field="2" count="1" selected="0">
            <x v="99"/>
          </reference>
          <reference field="6" count="1" selected="0">
            <x v="2283"/>
          </reference>
          <reference field="7" count="1">
            <x v="264"/>
          </reference>
          <reference field="21" count="1" selected="0">
            <x v="0"/>
          </reference>
        </references>
      </pivotArea>
    </format>
    <format dxfId="316">
      <pivotArea dataOnly="0" labelOnly="1" outline="0" fieldPosition="0">
        <references count="5">
          <reference field="1" count="1" selected="0">
            <x v="408"/>
          </reference>
          <reference field="2" count="1" selected="0">
            <x v="75"/>
          </reference>
          <reference field="6" count="1" selected="0">
            <x v="2270"/>
          </reference>
          <reference field="7" count="1">
            <x v="161"/>
          </reference>
          <reference field="21" count="1" selected="0">
            <x v="0"/>
          </reference>
        </references>
      </pivotArea>
    </format>
    <format dxfId="315">
      <pivotArea dataOnly="0" labelOnly="1" outline="0" fieldPosition="0">
        <references count="5">
          <reference field="1" count="1" selected="0">
            <x v="409"/>
          </reference>
          <reference field="2" count="1" selected="0">
            <x v="230"/>
          </reference>
          <reference field="6" count="1" selected="0">
            <x v="2269"/>
          </reference>
          <reference field="7" count="1">
            <x v="160"/>
          </reference>
          <reference field="21" count="1" selected="0">
            <x v="0"/>
          </reference>
        </references>
      </pivotArea>
    </format>
    <format dxfId="314">
      <pivotArea dataOnly="0" labelOnly="1" outline="0" fieldPosition="0">
        <references count="5">
          <reference field="1" count="1" selected="0">
            <x v="421"/>
          </reference>
          <reference field="2" count="1" selected="0">
            <x v="304"/>
          </reference>
          <reference field="6" count="1" selected="0">
            <x v="2428"/>
          </reference>
          <reference field="7" count="1">
            <x v="217"/>
          </reference>
          <reference field="21" count="1" selected="0">
            <x v="0"/>
          </reference>
        </references>
      </pivotArea>
    </format>
    <format dxfId="313">
      <pivotArea dataOnly="0" labelOnly="1" outline="0" fieldPosition="0">
        <references count="5">
          <reference field="1" count="1" selected="0">
            <x v="422"/>
          </reference>
          <reference field="2" count="1" selected="0">
            <x v="266"/>
          </reference>
          <reference field="6" count="1" selected="0">
            <x v="2365"/>
          </reference>
          <reference field="7" count="1">
            <x v="183"/>
          </reference>
          <reference field="21" count="1" selected="0">
            <x v="0"/>
          </reference>
        </references>
      </pivotArea>
    </format>
    <format dxfId="312">
      <pivotArea dataOnly="0" labelOnly="1" outline="0" fieldPosition="0">
        <references count="5">
          <reference field="1" count="1" selected="0">
            <x v="423"/>
          </reference>
          <reference field="2" count="1" selected="0">
            <x v="467"/>
          </reference>
          <reference field="6" count="1" selected="0">
            <x v="2428"/>
          </reference>
          <reference field="7" count="1">
            <x v="217"/>
          </reference>
          <reference field="21" count="1" selected="0">
            <x v="0"/>
          </reference>
        </references>
      </pivotArea>
    </format>
    <format dxfId="311">
      <pivotArea dataOnly="0" labelOnly="1" outline="0" fieldPosition="0">
        <references count="5">
          <reference field="1" count="1" selected="0">
            <x v="513"/>
          </reference>
          <reference field="2" count="1" selected="0">
            <x v="280"/>
          </reference>
          <reference field="6" count="1" selected="0">
            <x v="2343"/>
          </reference>
          <reference field="7" count="1">
            <x v="240"/>
          </reference>
          <reference field="21" count="1" selected="0">
            <x v="0"/>
          </reference>
        </references>
      </pivotArea>
    </format>
    <format dxfId="310">
      <pivotArea dataOnly="0" labelOnly="1" outline="0" fieldPosition="0">
        <references count="5">
          <reference field="1" count="1" selected="0">
            <x v="281"/>
          </reference>
          <reference field="2" count="1" selected="0">
            <x v="360"/>
          </reference>
          <reference field="6" count="1" selected="0">
            <x v="1943"/>
          </reference>
          <reference field="7" count="1">
            <x v="104"/>
          </reference>
          <reference field="21" count="1" selected="0">
            <x v="1"/>
          </reference>
        </references>
      </pivotArea>
    </format>
    <format dxfId="309">
      <pivotArea dataOnly="0" labelOnly="1" outline="0" fieldPosition="0">
        <references count="6">
          <reference field="1" count="1" selected="0">
            <x v="38"/>
          </reference>
          <reference field="2" count="1" selected="0">
            <x v="159"/>
          </reference>
          <reference field="6" count="1" selected="0">
            <x v="2350"/>
          </reference>
          <reference field="7" count="1" selected="0">
            <x v="208"/>
          </reference>
          <reference field="20" count="1">
            <x v="2"/>
          </reference>
          <reference field="21" count="1" selected="0">
            <x v="0"/>
          </reference>
        </references>
      </pivotArea>
    </format>
    <format dxfId="308">
      <pivotArea dataOnly="0" labelOnly="1" outline="0" fieldPosition="0">
        <references count="6">
          <reference field="1" count="1" selected="0">
            <x v="80"/>
          </reference>
          <reference field="2" count="1" selected="0">
            <x v="465"/>
          </reference>
          <reference field="6" count="1" selected="0">
            <x v="2394"/>
          </reference>
          <reference field="7" count="1" selected="0">
            <x v="192"/>
          </reference>
          <reference field="20" count="1">
            <x v="3"/>
          </reference>
          <reference field="21" count="1" selected="0">
            <x v="0"/>
          </reference>
        </references>
      </pivotArea>
    </format>
    <format dxfId="307">
      <pivotArea dataOnly="0" labelOnly="1" outline="0" fieldPosition="0">
        <references count="6">
          <reference field="1" count="1" selected="0">
            <x v="81"/>
          </reference>
          <reference field="2" count="1" selected="0">
            <x v="76"/>
          </reference>
          <reference field="6" count="1" selected="0">
            <x v="2294"/>
          </reference>
          <reference field="7" count="1" selected="0">
            <x v="166"/>
          </reference>
          <reference field="20" count="1">
            <x v="3"/>
          </reference>
          <reference field="21" count="1" selected="0">
            <x v="0"/>
          </reference>
        </references>
      </pivotArea>
    </format>
    <format dxfId="306">
      <pivotArea dataOnly="0" labelOnly="1" outline="0" fieldPosition="0">
        <references count="6">
          <reference field="1" count="1" selected="0">
            <x v="86"/>
          </reference>
          <reference field="2" count="1" selected="0">
            <x v="51"/>
          </reference>
          <reference field="6" count="1" selected="0">
            <x v="2271"/>
          </reference>
          <reference field="7" count="1" selected="0">
            <x v="162"/>
          </reference>
          <reference field="20" count="1">
            <x v="3"/>
          </reference>
          <reference field="21" count="1" selected="0">
            <x v="0"/>
          </reference>
        </references>
      </pivotArea>
    </format>
    <format dxfId="305">
      <pivotArea dataOnly="0" labelOnly="1" outline="0" fieldPosition="0">
        <references count="6">
          <reference field="1" count="1" selected="0">
            <x v="87"/>
          </reference>
          <reference field="2" count="1" selected="0">
            <x v="25"/>
          </reference>
          <reference field="6" count="1" selected="0">
            <x v="2294"/>
          </reference>
          <reference field="7" count="1" selected="0">
            <x v="201"/>
          </reference>
          <reference field="20" count="1">
            <x v="2"/>
          </reference>
          <reference field="21" count="1" selected="0">
            <x v="0"/>
          </reference>
        </references>
      </pivotArea>
    </format>
    <format dxfId="304">
      <pivotArea dataOnly="0" labelOnly="1" outline="0" fieldPosition="0">
        <references count="6">
          <reference field="1" count="1" selected="0">
            <x v="90"/>
          </reference>
          <reference field="2" count="1" selected="0">
            <x v="388"/>
          </reference>
          <reference field="6" count="1" selected="0">
            <x v="2319"/>
          </reference>
          <reference field="7" count="1" selected="0">
            <x v="224"/>
          </reference>
          <reference field="20" count="1">
            <x v="1"/>
          </reference>
          <reference field="21" count="1" selected="0">
            <x v="0"/>
          </reference>
        </references>
      </pivotArea>
    </format>
    <format dxfId="303">
      <pivotArea dataOnly="0" labelOnly="1" outline="0" fieldPosition="0">
        <references count="6">
          <reference field="1" count="1" selected="0">
            <x v="91"/>
          </reference>
          <reference field="2" count="1" selected="0">
            <x v="377"/>
          </reference>
          <reference field="6" count="1" selected="0">
            <x v="2359"/>
          </reference>
          <reference field="7" count="1" selected="0">
            <x v="180"/>
          </reference>
          <reference field="20" count="1">
            <x v="3"/>
          </reference>
          <reference field="21" count="1" selected="0">
            <x v="0"/>
          </reference>
        </references>
      </pivotArea>
    </format>
    <format dxfId="302">
      <pivotArea dataOnly="0" labelOnly="1" outline="0" fieldPosition="0">
        <references count="6">
          <reference field="1" count="1" selected="0">
            <x v="92"/>
          </reference>
          <reference field="2" count="1" selected="0">
            <x v="87"/>
          </reference>
          <reference field="6" count="1" selected="0">
            <x v="2360"/>
          </reference>
          <reference field="7" count="1" selected="0">
            <x v="209"/>
          </reference>
          <reference field="20" count="1">
            <x v="2"/>
          </reference>
          <reference field="21" count="1" selected="0">
            <x v="0"/>
          </reference>
        </references>
      </pivotArea>
    </format>
    <format dxfId="301">
      <pivotArea dataOnly="0" labelOnly="1" outline="0" fieldPosition="0">
        <references count="6">
          <reference field="1" count="1" selected="0">
            <x v="158"/>
          </reference>
          <reference field="2" count="1" selected="0">
            <x v="197"/>
          </reference>
          <reference field="6" count="1" selected="0">
            <x v="2414"/>
          </reference>
          <reference field="7" count="1" selected="0">
            <x v="212"/>
          </reference>
          <reference field="20" count="1">
            <x v="2"/>
          </reference>
          <reference field="21" count="1" selected="0">
            <x v="0"/>
          </reference>
        </references>
      </pivotArea>
    </format>
    <format dxfId="300">
      <pivotArea dataOnly="0" labelOnly="1" outline="0" fieldPosition="0">
        <references count="6">
          <reference field="1" count="1" selected="0">
            <x v="172"/>
          </reference>
          <reference field="2" count="1" selected="0">
            <x v="219"/>
          </reference>
          <reference field="6" count="1" selected="0">
            <x v="2319"/>
          </reference>
          <reference field="7" count="1" selected="0">
            <x v="204"/>
          </reference>
          <reference field="20" count="1">
            <x v="2"/>
          </reference>
          <reference field="21" count="1" selected="0">
            <x v="0"/>
          </reference>
        </references>
      </pivotArea>
    </format>
    <format dxfId="299">
      <pivotArea dataOnly="0" labelOnly="1" outline="0" fieldPosition="0">
        <references count="6">
          <reference field="1" count="1" selected="0">
            <x v="174"/>
          </reference>
          <reference field="2" count="1" selected="0">
            <x v="386"/>
          </reference>
          <reference field="6" count="1" selected="0">
            <x v="2383"/>
          </reference>
          <reference field="7" count="1" selected="0">
            <x v="188"/>
          </reference>
          <reference field="20" count="1">
            <x v="3"/>
          </reference>
          <reference field="21" count="1" selected="0">
            <x v="0"/>
          </reference>
        </references>
      </pivotArea>
    </format>
    <format dxfId="298">
      <pivotArea dataOnly="0" labelOnly="1" outline="0" fieldPosition="0">
        <references count="6">
          <reference field="1" count="1" selected="0">
            <x v="188"/>
          </reference>
          <reference field="2" count="1" selected="0">
            <x v="457"/>
          </reference>
          <reference field="6" count="1" selected="0">
            <x v="2384"/>
          </reference>
          <reference field="7" count="1" selected="0">
            <x v="189"/>
          </reference>
          <reference field="20" count="1">
            <x v="3"/>
          </reference>
          <reference field="21" count="1" selected="0">
            <x v="0"/>
          </reference>
        </references>
      </pivotArea>
    </format>
    <format dxfId="297">
      <pivotArea dataOnly="0" labelOnly="1" outline="0" fieldPosition="0">
        <references count="6">
          <reference field="1" count="1" selected="0">
            <x v="190"/>
          </reference>
          <reference field="2" count="1" selected="0">
            <x v="412"/>
          </reference>
          <reference field="6" count="1" selected="0">
            <x v="2361"/>
          </reference>
          <reference field="7" count="1" selected="0">
            <x v="182"/>
          </reference>
          <reference field="20" count="1">
            <x v="3"/>
          </reference>
          <reference field="21" count="1" selected="0">
            <x v="0"/>
          </reference>
        </references>
      </pivotArea>
    </format>
    <format dxfId="296">
      <pivotArea dataOnly="0" labelOnly="1" outline="0" fieldPosition="0">
        <references count="6">
          <reference field="1" count="1" selected="0">
            <x v="192"/>
          </reference>
          <reference field="2" count="1" selected="0">
            <x v="0"/>
          </reference>
          <reference field="6" count="1" selected="0">
            <x v="2388"/>
          </reference>
          <reference field="7" count="1" selected="0">
            <x v="191"/>
          </reference>
          <reference field="20" count="1">
            <x v="3"/>
          </reference>
          <reference field="21" count="1" selected="0">
            <x v="0"/>
          </reference>
        </references>
      </pivotArea>
    </format>
    <format dxfId="295">
      <pivotArea dataOnly="0" labelOnly="1" outline="0" fieldPosition="0">
        <references count="6">
          <reference field="1" count="1" selected="0">
            <x v="194"/>
          </reference>
          <reference field="2" count="1" selected="0">
            <x v="273"/>
          </reference>
          <reference field="6" count="1" selected="0">
            <x v="2384"/>
          </reference>
          <reference field="7" count="1" selected="0">
            <x v="189"/>
          </reference>
          <reference field="20" count="1">
            <x v="3"/>
          </reference>
          <reference field="21" count="1" selected="0">
            <x v="0"/>
          </reference>
        </references>
      </pivotArea>
    </format>
    <format dxfId="294">
      <pivotArea dataOnly="0" labelOnly="1" outline="0" fieldPosition="0">
        <references count="6">
          <reference field="1" count="1" selected="0">
            <x v="226"/>
          </reference>
          <reference field="2" count="1" selected="0">
            <x v="254"/>
          </reference>
          <reference field="6" count="1" selected="0">
            <x v="2319"/>
          </reference>
          <reference field="7" count="1" selected="0">
            <x v="171"/>
          </reference>
          <reference field="20" count="1">
            <x v="3"/>
          </reference>
          <reference field="21" count="1" selected="0">
            <x v="0"/>
          </reference>
        </references>
      </pivotArea>
    </format>
    <format dxfId="293">
      <pivotArea dataOnly="0" labelOnly="1" outline="0" fieldPosition="0">
        <references count="6">
          <reference field="1" count="1" selected="0">
            <x v="227"/>
          </reference>
          <reference field="2" count="1" selected="0">
            <x v="70"/>
          </reference>
          <reference field="6" count="1" selected="0">
            <x v="2247"/>
          </reference>
          <reference field="7" count="1" selected="0">
            <x v="159"/>
          </reference>
          <reference field="20" count="1">
            <x v="3"/>
          </reference>
          <reference field="21" count="1" selected="0">
            <x v="0"/>
          </reference>
        </references>
      </pivotArea>
    </format>
    <format dxfId="292">
      <pivotArea dataOnly="0" labelOnly="1" outline="0" fieldPosition="0">
        <references count="6">
          <reference field="1" count="1" selected="0">
            <x v="252"/>
          </reference>
          <reference field="2" count="1" selected="0">
            <x v="456"/>
          </reference>
          <reference field="6" count="1" selected="0">
            <x v="2407"/>
          </reference>
          <reference field="7" count="1" selected="0">
            <x v="233"/>
          </reference>
          <reference field="20" count="1">
            <x v="1"/>
          </reference>
          <reference field="21" count="1" selected="0">
            <x v="0"/>
          </reference>
        </references>
      </pivotArea>
    </format>
    <format dxfId="291">
      <pivotArea dataOnly="0" labelOnly="1" outline="0" fieldPosition="0">
        <references count="6">
          <reference field="1" count="1" selected="0">
            <x v="286"/>
          </reference>
          <reference field="2" count="1" selected="0">
            <x v="257"/>
          </reference>
          <reference field="6" count="1" selected="0">
            <x v="2341"/>
          </reference>
          <reference field="7" count="1" selected="0">
            <x v="174"/>
          </reference>
          <reference field="20" count="1">
            <x v="3"/>
          </reference>
          <reference field="21" count="1" selected="0">
            <x v="0"/>
          </reference>
        </references>
      </pivotArea>
    </format>
    <format dxfId="290">
      <pivotArea dataOnly="0" labelOnly="1" outline="0" fieldPosition="0">
        <references count="6">
          <reference field="1" count="1" selected="0">
            <x v="323"/>
          </reference>
          <reference field="2" count="1" selected="0">
            <x v="99"/>
          </reference>
          <reference field="6" count="1" selected="0">
            <x v="2283"/>
          </reference>
          <reference field="7" count="1" selected="0">
            <x v="264"/>
          </reference>
          <reference field="20" count="1">
            <x v="2"/>
          </reference>
          <reference field="21" count="1" selected="0">
            <x v="0"/>
          </reference>
        </references>
      </pivotArea>
    </format>
    <format dxfId="289">
      <pivotArea dataOnly="0" labelOnly="1" outline="0" fieldPosition="0">
        <references count="6">
          <reference field="1" count="1" selected="0">
            <x v="408"/>
          </reference>
          <reference field="2" count="1" selected="0">
            <x v="75"/>
          </reference>
          <reference field="6" count="1" selected="0">
            <x v="2270"/>
          </reference>
          <reference field="7" count="1" selected="0">
            <x v="161"/>
          </reference>
          <reference field="20" count="1">
            <x v="3"/>
          </reference>
          <reference field="21" count="1" selected="0">
            <x v="0"/>
          </reference>
        </references>
      </pivotArea>
    </format>
    <format dxfId="288">
      <pivotArea dataOnly="0" labelOnly="1" outline="0" fieldPosition="0">
        <references count="6">
          <reference field="1" count="1" selected="0">
            <x v="409"/>
          </reference>
          <reference field="2" count="1" selected="0">
            <x v="230"/>
          </reference>
          <reference field="6" count="1" selected="0">
            <x v="2269"/>
          </reference>
          <reference field="7" count="1" selected="0">
            <x v="160"/>
          </reference>
          <reference field="20" count="1">
            <x v="3"/>
          </reference>
          <reference field="21" count="1" selected="0">
            <x v="0"/>
          </reference>
        </references>
      </pivotArea>
    </format>
    <format dxfId="287">
      <pivotArea dataOnly="0" labelOnly="1" outline="0" fieldPosition="0">
        <references count="6">
          <reference field="1" count="1" selected="0">
            <x v="421"/>
          </reference>
          <reference field="2" count="1" selected="0">
            <x v="304"/>
          </reference>
          <reference field="6" count="1" selected="0">
            <x v="2428"/>
          </reference>
          <reference field="7" count="1" selected="0">
            <x v="217"/>
          </reference>
          <reference field="20" count="1">
            <x v="4"/>
          </reference>
          <reference field="21" count="1" selected="0">
            <x v="0"/>
          </reference>
        </references>
      </pivotArea>
    </format>
    <format dxfId="286">
      <pivotArea dataOnly="0" labelOnly="1" outline="0" fieldPosition="0">
        <references count="6">
          <reference field="1" count="1" selected="0">
            <x v="422"/>
          </reference>
          <reference field="2" count="1" selected="0">
            <x v="266"/>
          </reference>
          <reference field="6" count="1" selected="0">
            <x v="2365"/>
          </reference>
          <reference field="7" count="1" selected="0">
            <x v="183"/>
          </reference>
          <reference field="20" count="1">
            <x v="3"/>
          </reference>
          <reference field="21" count="1" selected="0">
            <x v="0"/>
          </reference>
        </references>
      </pivotArea>
    </format>
    <format dxfId="285">
      <pivotArea dataOnly="0" labelOnly="1" outline="0" fieldPosition="0">
        <references count="6">
          <reference field="1" count="1" selected="0">
            <x v="423"/>
          </reference>
          <reference field="2" count="1" selected="0">
            <x v="467"/>
          </reference>
          <reference field="6" count="1" selected="0">
            <x v="2428"/>
          </reference>
          <reference field="7" count="1" selected="0">
            <x v="217"/>
          </reference>
          <reference field="20" count="1">
            <x v="2"/>
          </reference>
          <reference field="21" count="1" selected="0">
            <x v="0"/>
          </reference>
        </references>
      </pivotArea>
    </format>
    <format dxfId="284">
      <pivotArea dataOnly="0" labelOnly="1" outline="0" fieldPosition="0">
        <references count="6">
          <reference field="1" count="1" selected="0">
            <x v="513"/>
          </reference>
          <reference field="2" count="1" selected="0">
            <x v="280"/>
          </reference>
          <reference field="6" count="1" selected="0">
            <x v="2343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0"/>
          </reference>
        </references>
      </pivotArea>
    </format>
    <format dxfId="283">
      <pivotArea dataOnly="0" labelOnly="1" outline="0" fieldPosition="0">
        <references count="6">
          <reference field="1" count="1" selected="0">
            <x v="514"/>
          </reference>
          <reference field="2" count="1" selected="0">
            <x v="546"/>
          </reference>
          <reference field="6" count="1" selected="0">
            <x v="2343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0"/>
          </reference>
        </references>
      </pivotArea>
    </format>
    <format dxfId="282">
      <pivotArea dataOnly="0" labelOnly="1" outline="0" fieldPosition="0">
        <references count="6">
          <reference field="1" count="1" selected="0">
            <x v="281"/>
          </reference>
          <reference field="2" count="1" selected="0">
            <x v="360"/>
          </reference>
          <reference field="6" count="1" selected="0">
            <x v="1943"/>
          </reference>
          <reference field="7" count="1" selected="0">
            <x v="104"/>
          </reference>
          <reference field="20" count="1">
            <x v="3"/>
          </reference>
          <reference field="21" count="1" selected="0">
            <x v="1"/>
          </reference>
        </references>
      </pivotArea>
    </format>
    <format dxfId="281">
      <pivotArea dataOnly="0" labelOnly="1" outline="0" fieldPosition="0">
        <references count="6">
          <reference field="1" count="1" selected="0">
            <x v="216"/>
          </reference>
          <reference field="2" count="1" selected="0">
            <x v="135"/>
          </reference>
          <reference field="6" count="1" selected="0">
            <x v="267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2"/>
          </reference>
        </references>
      </pivotArea>
    </format>
    <format dxfId="280">
      <pivotArea dataOnly="0" labelOnly="1" outline="0" fieldPosition="0">
        <references count="6">
          <reference field="1" count="1" selected="0">
            <x v="434"/>
          </reference>
          <reference field="2" count="1" selected="0">
            <x v="261"/>
          </reference>
          <reference field="6" count="1" selected="0">
            <x v="2674"/>
          </reference>
          <reference field="7" count="1" selected="0">
            <x v="240"/>
          </reference>
          <reference field="20" count="1">
            <x v="2"/>
          </reference>
          <reference field="21" count="1" selected="0">
            <x v="2"/>
          </reference>
        </references>
      </pivotArea>
    </format>
    <format dxfId="279">
      <pivotArea dataOnly="0" labelOnly="1" outline="0" fieldPosition="0">
        <references count="6">
          <reference field="1" count="1" selected="0">
            <x v="112"/>
          </reference>
          <reference field="2" count="1" selected="0">
            <x v="83"/>
          </reference>
          <reference field="6" count="1" selected="0">
            <x v="2674"/>
          </reference>
          <reference field="7" count="1" selected="0">
            <x v="240"/>
          </reference>
          <reference field="20" count="1">
            <x v="3"/>
          </reference>
          <reference field="21" count="1" selected="0">
            <x v="3"/>
          </reference>
        </references>
      </pivotArea>
    </format>
    <format dxfId="278">
      <pivotArea dataOnly="0" labelOnly="1" outline="0" fieldPosition="0">
        <references count="6">
          <reference field="1" count="1" selected="0">
            <x v="112"/>
          </reference>
          <reference field="2" count="1" selected="0">
            <x v="84"/>
          </reference>
          <reference field="6" count="1" selected="0">
            <x v="2674"/>
          </reference>
          <reference field="7" count="1" selected="0">
            <x v="240"/>
          </reference>
          <reference field="20" count="1">
            <x v="3"/>
          </reference>
          <reference field="21" count="1" selected="0">
            <x v="3"/>
          </reference>
        </references>
      </pivotArea>
    </format>
    <format dxfId="277">
      <pivotArea dataOnly="0" labelOnly="1" outline="0" fieldPosition="0">
        <references count="6">
          <reference field="1" count="1" selected="0">
            <x v="112"/>
          </reference>
          <reference field="2" count="1" selected="0">
            <x v="85"/>
          </reference>
          <reference field="6" count="1" selected="0">
            <x v="2674"/>
          </reference>
          <reference field="7" count="1" selected="0">
            <x v="240"/>
          </reference>
          <reference field="20" count="1">
            <x v="3"/>
          </reference>
          <reference field="21" count="1" selected="0">
            <x v="3"/>
          </reference>
        </references>
      </pivotArea>
    </format>
    <format dxfId="276">
      <pivotArea dataOnly="0" labelOnly="1" outline="0" fieldPosition="0">
        <references count="6">
          <reference field="1" count="1" selected="0">
            <x v="112"/>
          </reference>
          <reference field="2" count="1" selected="0">
            <x v="86"/>
          </reference>
          <reference field="6" count="1" selected="0">
            <x v="2674"/>
          </reference>
          <reference field="7" count="1" selected="0">
            <x v="240"/>
          </reference>
          <reference field="20" count="1">
            <x v="3"/>
          </reference>
          <reference field="21" count="1" selected="0">
            <x v="3"/>
          </reference>
        </references>
      </pivotArea>
    </format>
    <format dxfId="275">
      <pivotArea dataOnly="0" labelOnly="1" outline="0" fieldPosition="0">
        <references count="6">
          <reference field="1" count="1" selected="0">
            <x v="114"/>
          </reference>
          <reference field="2" count="1" selected="0">
            <x v="23"/>
          </reference>
          <reference field="6" count="1" selected="0">
            <x v="2294"/>
          </reference>
          <reference field="7" count="1" selected="0">
            <x v="201"/>
          </reference>
          <reference field="20" count="1">
            <x v="2"/>
          </reference>
          <reference field="21" count="1" selected="0">
            <x v="3"/>
          </reference>
        </references>
      </pivotArea>
    </format>
    <format dxfId="274">
      <pivotArea dataOnly="0" labelOnly="1" outline="0" fieldPosition="0">
        <references count="6">
          <reference field="1" count="1" selected="0">
            <x v="115"/>
          </reference>
          <reference field="2" count="1" selected="0">
            <x v="396"/>
          </reference>
          <reference field="6" count="1" selected="0">
            <x v="267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3"/>
          </reference>
        </references>
      </pivotArea>
    </format>
    <format dxfId="273">
      <pivotArea dataOnly="0" labelOnly="1" outline="0" fieldPosition="0">
        <references count="6">
          <reference field="1" count="1" selected="0">
            <x v="170"/>
          </reference>
          <reference field="2" count="1" selected="0">
            <x v="150"/>
          </reference>
          <reference field="6" count="1" selected="0">
            <x v="2674"/>
          </reference>
          <reference field="7" count="1" selected="0">
            <x v="240"/>
          </reference>
          <reference field="20" count="1">
            <x v="0"/>
          </reference>
          <reference field="21" count="1" selected="0">
            <x v="3"/>
          </reference>
        </references>
      </pivotArea>
    </format>
    <format dxfId="272">
      <pivotArea dataOnly="0" labelOnly="1" outline="0" fieldPosition="0">
        <references count="6">
          <reference field="1" count="1" selected="0">
            <x v="354"/>
          </reference>
          <reference field="2" count="1" selected="0">
            <x v="157"/>
          </reference>
          <reference field="6" count="1" selected="0">
            <x v="267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3"/>
          </reference>
        </references>
      </pivotArea>
    </format>
    <format dxfId="271">
      <pivotArea dataOnly="0" labelOnly="1" outline="0" fieldPosition="0">
        <references count="6">
          <reference field="1" count="1" selected="0">
            <x v="354"/>
          </reference>
          <reference field="2" count="1" selected="0">
            <x v="158"/>
          </reference>
          <reference field="6" count="1" selected="0">
            <x v="267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3"/>
          </reference>
        </references>
      </pivotArea>
    </format>
    <format dxfId="270">
      <pivotArea dataOnly="0" labelOnly="1" outline="0" fieldPosition="0">
        <references count="6">
          <reference field="1" count="1" selected="0">
            <x v="355"/>
          </reference>
          <reference field="2" count="1" selected="0">
            <x v="89"/>
          </reference>
          <reference field="6" count="1" selected="0">
            <x v="2674"/>
          </reference>
          <reference field="7" count="1" selected="0">
            <x v="240"/>
          </reference>
          <reference field="20" count="1">
            <x v="2"/>
          </reference>
          <reference field="21" count="1" selected="0">
            <x v="3"/>
          </reference>
        </references>
      </pivotArea>
    </format>
    <format dxfId="269">
      <pivotArea dataOnly="0" labelOnly="1" outline="0" fieldPosition="0">
        <references count="6">
          <reference field="1" count="1" selected="0">
            <x v="512"/>
          </reference>
          <reference field="2" count="1" selected="0">
            <x v="545"/>
          </reference>
          <reference field="6" count="1" selected="0">
            <x v="2305"/>
          </reference>
          <reference field="7" count="1" selected="0">
            <x v="202"/>
          </reference>
          <reference field="20" count="1">
            <x v="2"/>
          </reference>
          <reference field="21" count="1" selected="0">
            <x v="3"/>
          </reference>
        </references>
      </pivotArea>
    </format>
    <format dxfId="268">
      <pivotArea dataOnly="0" labelOnly="1" outline="0" fieldPosition="0">
        <references count="6">
          <reference field="1" count="1" selected="0">
            <x v="121"/>
          </reference>
          <reference field="2" count="1" selected="0">
            <x v="60"/>
          </reference>
          <reference field="6" count="1" selected="0">
            <x v="267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4"/>
          </reference>
        </references>
      </pivotArea>
    </format>
    <format dxfId="267">
      <pivotArea dataOnly="0" labelOnly="1" outline="0" fieldPosition="0">
        <references count="6">
          <reference field="1" count="1" selected="0">
            <x v="122"/>
          </reference>
          <reference field="2" count="1" selected="0">
            <x v="53"/>
          </reference>
          <reference field="6" count="1" selected="0">
            <x v="267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4"/>
          </reference>
        </references>
      </pivotArea>
    </format>
    <format dxfId="266">
      <pivotArea dataOnly="0" labelOnly="1" outline="0" fieldPosition="0">
        <references count="6">
          <reference field="1" count="1" selected="0">
            <x v="123"/>
          </reference>
          <reference field="2" count="1" selected="0">
            <x v="149"/>
          </reference>
          <reference field="6" count="1" selected="0">
            <x v="267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4"/>
          </reference>
        </references>
      </pivotArea>
    </format>
    <format dxfId="265">
      <pivotArea dataOnly="0" labelOnly="1" outline="0" fieldPosition="0">
        <references count="6">
          <reference field="1" count="1" selected="0">
            <x v="230"/>
          </reference>
          <reference field="2" count="1" selected="0">
            <x v="365"/>
          </reference>
          <reference field="6" count="1" selected="0">
            <x v="2361"/>
          </reference>
          <reference field="7" count="1" selected="0">
            <x v="182"/>
          </reference>
          <reference field="20" count="1">
            <x v="3"/>
          </reference>
          <reference field="21" count="1" selected="0">
            <x v="4"/>
          </reference>
        </references>
      </pivotArea>
    </format>
    <format dxfId="264">
      <pivotArea dataOnly="0" labelOnly="1" outline="0" fieldPosition="0">
        <references count="6">
          <reference field="1" count="1" selected="0">
            <x v="274"/>
          </reference>
          <reference field="2" count="1" selected="0">
            <x v="214"/>
          </reference>
          <reference field="6" count="1" selected="0">
            <x v="267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4"/>
          </reference>
        </references>
      </pivotArea>
    </format>
    <format dxfId="263">
      <pivotArea dataOnly="0" labelOnly="1" outline="0" fieldPosition="0">
        <references count="6">
          <reference field="1" count="1" selected="0">
            <x v="300"/>
          </reference>
          <reference field="2" count="1" selected="0">
            <x v="79"/>
          </reference>
          <reference field="6" count="1" selected="0">
            <x v="267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4"/>
          </reference>
        </references>
      </pivotArea>
    </format>
    <format dxfId="262">
      <pivotArea dataOnly="0" labelOnly="1" outline="0" fieldPosition="0">
        <references count="6">
          <reference field="1" count="1" selected="0">
            <x v="301"/>
          </reference>
          <reference field="2" count="1" selected="0">
            <x v="124"/>
          </reference>
          <reference field="6" count="1" selected="0">
            <x v="237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4"/>
          </reference>
        </references>
      </pivotArea>
    </format>
    <format dxfId="261">
      <pivotArea dataOnly="0" labelOnly="1" outline="0" fieldPosition="0">
        <references count="6">
          <reference field="1" count="1" selected="0">
            <x v="509"/>
          </reference>
          <reference field="2" count="1" selected="0">
            <x v="235"/>
          </reference>
          <reference field="6" count="1" selected="0">
            <x v="2399"/>
          </reference>
          <reference field="7" count="1" selected="0">
            <x v="232"/>
          </reference>
          <reference field="20" count="1">
            <x v="6"/>
          </reference>
          <reference field="21" count="1" selected="0">
            <x v="4"/>
          </reference>
        </references>
      </pivotArea>
    </format>
    <format dxfId="260">
      <pivotArea dataOnly="0" labelOnly="1" outline="0" fieldPosition="0">
        <references count="6">
          <reference field="1" count="1" selected="0">
            <x v="510"/>
          </reference>
          <reference field="2" count="1" selected="0">
            <x v="544"/>
          </reference>
          <reference field="6" count="1" selected="0">
            <x v="2319"/>
          </reference>
          <reference field="7" count="1" selected="0">
            <x v="224"/>
          </reference>
          <reference field="20" count="1">
            <x v="6"/>
          </reference>
          <reference field="21" count="1" selected="0">
            <x v="4"/>
          </reference>
        </references>
      </pivotArea>
    </format>
    <format dxfId="259">
      <pivotArea dataOnly="0" labelOnly="1" outline="0" fieldPosition="0">
        <references count="6">
          <reference field="1" count="1" selected="0">
            <x v="434"/>
          </reference>
          <reference field="2" count="1" selected="0">
            <x v="237"/>
          </reference>
          <reference field="6" count="1" selected="0">
            <x v="2399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5"/>
          </reference>
        </references>
      </pivotArea>
    </format>
    <format dxfId="258">
      <pivotArea dataOnly="0" labelOnly="1" outline="0" fieldPosition="0">
        <references count="6">
          <reference field="1" count="1" selected="0">
            <x v="434"/>
          </reference>
          <reference field="2" count="1" selected="0">
            <x v="446"/>
          </reference>
          <reference field="6" count="1" selected="0">
            <x v="2334"/>
          </reference>
          <reference field="7" count="1" selected="0">
            <x v="265"/>
          </reference>
          <reference field="20" count="1">
            <x v="2"/>
          </reference>
          <reference field="21" count="1" selected="0">
            <x v="5"/>
          </reference>
        </references>
      </pivotArea>
    </format>
    <format dxfId="257">
      <pivotArea dataOnly="0" labelOnly="1" outline="0" fieldPosition="0">
        <references count="5">
          <reference field="1" count="1" selected="0">
            <x v="492"/>
          </reference>
          <reference field="2" count="1" selected="0">
            <x v="7756"/>
          </reference>
          <reference field="3" count="1" selected="0">
            <x v="1"/>
          </reference>
          <reference field="6" count="1">
            <x v="2674"/>
          </reference>
          <reference field="21" count="1" selected="0">
            <x v="3"/>
          </reference>
        </references>
      </pivotArea>
    </format>
    <format dxfId="256">
      <pivotArea dataOnly="0" labelOnly="1" outline="0" fieldPosition="0">
        <references count="5">
          <reference field="1" count="1" selected="0">
            <x v="192"/>
          </reference>
          <reference field="2" count="1" selected="0">
            <x v="0"/>
          </reference>
          <reference field="3" count="1" selected="0">
            <x v="2"/>
          </reference>
          <reference field="6" count="1">
            <x v="2505"/>
          </reference>
          <reference field="21" count="1" selected="0">
            <x v="0"/>
          </reference>
        </references>
      </pivotArea>
    </format>
    <format dxfId="255">
      <pivotArea dataOnly="0" labelOnly="1" outline="0" fieldPosition="0">
        <references count="5">
          <reference field="1" count="1" selected="0">
            <x v="7790"/>
          </reference>
          <reference field="2" count="1" selected="0">
            <x v="161"/>
          </reference>
          <reference field="3" count="1" selected="0">
            <x v="1"/>
          </reference>
          <reference field="6" count="1">
            <x v="2491"/>
          </reference>
          <reference field="21" count="1" selected="0">
            <x v="0"/>
          </reference>
        </references>
      </pivotArea>
    </format>
    <format dxfId="254">
      <pivotArea dataOnly="0" labelOnly="1" outline="0" fieldPosition="0">
        <references count="5">
          <reference field="1" count="1" selected="0">
            <x v="7813"/>
          </reference>
          <reference field="2" count="1" selected="0">
            <x v="857"/>
          </reference>
          <reference field="3" count="1" selected="0">
            <x v="1"/>
          </reference>
          <reference field="6" count="1">
            <x v="2497"/>
          </reference>
          <reference field="21" count="1" selected="0">
            <x v="0"/>
          </reference>
        </references>
      </pivotArea>
    </format>
    <format dxfId="253">
      <pivotArea dataOnly="0" labelOnly="1" outline="0" fieldPosition="0">
        <references count="5">
          <reference field="1" count="1" selected="0">
            <x v="195"/>
          </reference>
          <reference field="2" count="1" selected="0">
            <x v="287"/>
          </reference>
          <reference field="3" count="1" selected="0">
            <x v="2"/>
          </reference>
          <reference field="6" count="1">
            <x v="2471"/>
          </reference>
          <reference field="21" count="1" selected="0">
            <x v="0"/>
          </reference>
        </references>
      </pivotArea>
    </format>
    <format dxfId="252">
      <pivotArea dataOnly="0" labelOnly="1" outline="0" fieldPosition="0">
        <references count="5">
          <reference field="1" count="1" selected="0">
            <x v="1092"/>
          </reference>
          <reference field="2" count="1" selected="0">
            <x v="1147"/>
          </reference>
          <reference field="3" count="1" selected="0">
            <x v="2"/>
          </reference>
          <reference field="6" count="1">
            <x v="2428"/>
          </reference>
          <reference field="21" count="1" selected="0">
            <x v="1"/>
          </reference>
        </references>
      </pivotArea>
    </format>
    <format dxfId="251">
      <pivotArea dataOnly="0" labelOnly="1" outline="0" fieldPosition="0">
        <references count="5">
          <reference field="1" count="1" selected="0">
            <x v="5235"/>
          </reference>
          <reference field="2" count="1" selected="0">
            <x v="7767"/>
          </reference>
          <reference field="3" count="1" selected="0">
            <x v="6"/>
          </reference>
          <reference field="6" count="1">
            <x v="2497"/>
          </reference>
          <reference field="21" count="1" selected="0">
            <x v="0"/>
          </reference>
        </references>
      </pivotArea>
    </format>
    <format dxfId="250">
      <pivotArea dataOnly="0" labelOnly="1" outline="0" fieldPosition="0">
        <references count="5">
          <reference field="1" count="1" selected="0">
            <x v="7792"/>
          </reference>
          <reference field="2" count="1" selected="0">
            <x v="163"/>
          </reference>
          <reference field="3" count="1" selected="0">
            <x v="1"/>
          </reference>
          <reference field="6" count="1">
            <x v="2503"/>
          </reference>
          <reference field="21" count="1" selected="0">
            <x v="0"/>
          </reference>
        </references>
      </pivotArea>
    </format>
    <format dxfId="249">
      <pivotArea dataOnly="0" labelOnly="1" outline="0" fieldPosition="0">
        <references count="5">
          <reference field="1" count="1" selected="0">
            <x v="7852"/>
          </reference>
          <reference field="2" count="1" selected="0">
            <x v="7817"/>
          </reference>
          <reference field="3" count="1" selected="0">
            <x v="0"/>
          </reference>
          <reference field="6" count="1">
            <x v="2674"/>
          </reference>
          <reference field="21" count="1" selected="0">
            <x v="2"/>
          </reference>
        </references>
      </pivotArea>
    </format>
    <format dxfId="248">
      <pivotArea dataOnly="0" labelOnly="1" outline="0" fieldPosition="0">
        <references count="6">
          <reference field="1" count="1" selected="0">
            <x v="7852"/>
          </reference>
          <reference field="2" count="1" selected="0">
            <x v="7817"/>
          </reference>
          <reference field="3" count="1" selected="0">
            <x v="0"/>
          </reference>
          <reference field="6" count="1" selected="0">
            <x v="2674"/>
          </reference>
          <reference field="7" count="1">
            <x v="240"/>
          </reference>
          <reference field="21" count="1" selected="0">
            <x v="2"/>
          </reference>
        </references>
      </pivotArea>
    </format>
    <format dxfId="247">
      <pivotArea dataOnly="0" labelOnly="1" outline="0" fieldPosition="0">
        <references count="5">
          <reference field="1" count="1" selected="0">
            <x v="492"/>
          </reference>
          <reference field="2" count="1" selected="0">
            <x v="7756"/>
          </reference>
          <reference field="3" count="1" selected="0">
            <x v="1"/>
          </reference>
          <reference field="6" count="1">
            <x v="2674"/>
          </reference>
          <reference field="21" count="1" selected="0">
            <x v="3"/>
          </reference>
        </references>
      </pivotArea>
    </format>
    <format dxfId="246">
      <pivotArea dataOnly="0" labelOnly="1" outline="0" fieldPosition="0">
        <references count="6">
          <reference field="1" count="1" selected="0">
            <x v="492"/>
          </reference>
          <reference field="2" count="1" selected="0">
            <x v="7756"/>
          </reference>
          <reference field="3" count="1" selected="0">
            <x v="1"/>
          </reference>
          <reference field="6" count="1" selected="0">
            <x v="2674"/>
          </reference>
          <reference field="7" count="1">
            <x v="240"/>
          </reference>
          <reference field="21" count="1" selected="0">
            <x v="3"/>
          </reference>
        </references>
      </pivotArea>
    </format>
    <format dxfId="245">
      <pivotArea dataOnly="0" labelOnly="1" outline="0" fieldPosition="0">
        <references count="5">
          <reference field="1" count="1" selected="0">
            <x v="195"/>
          </reference>
          <reference field="2" count="1" selected="0">
            <x v="287"/>
          </reference>
          <reference field="3" count="1" selected="0">
            <x v="2"/>
          </reference>
          <reference field="6" count="1">
            <x v="2471"/>
          </reference>
          <reference field="21" count="1" selected="0">
            <x v="0"/>
          </reference>
        </references>
      </pivotArea>
    </format>
    <format dxfId="244">
      <pivotArea dataOnly="0" labelOnly="1" outline="0" fieldPosition="0">
        <references count="6">
          <reference field="1" count="1" selected="0">
            <x v="7867"/>
          </reference>
          <reference field="2" count="1" selected="0">
            <x v="1130"/>
          </reference>
          <reference field="3" count="1" selected="0">
            <x v="4"/>
          </reference>
          <reference field="6" count="1" selected="0">
            <x v="2589"/>
          </reference>
          <reference field="7" count="1">
            <x v="240"/>
          </reference>
          <reference field="21" count="1" selected="0">
            <x v="0"/>
          </reference>
        </references>
      </pivotArea>
    </format>
    <format dxfId="243">
      <pivotArea dataOnly="0" labelOnly="1" outline="0" fieldPosition="0">
        <references count="5">
          <reference field="1" count="1" selected="0">
            <x v="7801"/>
          </reference>
          <reference field="2" count="1" selected="0">
            <x v="410"/>
          </reference>
          <reference field="3" count="1" selected="0">
            <x v="2"/>
          </reference>
          <reference field="6" count="1">
            <x v="2556"/>
          </reference>
          <reference field="21" count="1" selected="0">
            <x v="0"/>
          </reference>
        </references>
      </pivotArea>
    </format>
    <format dxfId="242">
      <pivotArea dataOnly="0" labelOnly="1" outline="0" fieldPosition="0">
        <references count="5">
          <reference field="1" count="1" selected="0">
            <x v="5235"/>
          </reference>
          <reference field="2" count="1" selected="0">
            <x v="7767"/>
          </reference>
          <reference field="3" count="1" selected="0">
            <x v="6"/>
          </reference>
          <reference field="6" count="1">
            <x v="2570"/>
          </reference>
          <reference field="21" count="1" selected="0">
            <x v="0"/>
          </reference>
        </references>
      </pivotArea>
    </format>
    <format dxfId="241">
      <pivotArea dataOnly="0" labelOnly="1" outline="0" fieldPosition="0">
        <references count="5">
          <reference field="1" count="1" selected="0">
            <x v="7808"/>
          </reference>
          <reference field="2" count="1" selected="0">
            <x v="7766"/>
          </reference>
          <reference field="3" count="1" selected="0">
            <x v="0"/>
          </reference>
          <reference field="6" count="1">
            <x v="2506"/>
          </reference>
          <reference field="21" count="1" selected="0">
            <x v="3"/>
          </reference>
        </references>
      </pivotArea>
    </format>
    <format dxfId="240">
      <pivotArea dataOnly="0" labelOnly="1" outline="0" fieldPosition="0">
        <references count="5">
          <reference field="1" count="1" selected="0">
            <x v="1034"/>
          </reference>
          <reference field="2" count="1" selected="0">
            <x v="7876"/>
          </reference>
          <reference field="3" count="1" selected="0">
            <x v="1"/>
          </reference>
          <reference field="6" count="1">
            <x v="2468"/>
          </reference>
          <reference field="21" count="1" selected="0">
            <x v="5"/>
          </reference>
        </references>
      </pivotArea>
    </format>
    <format dxfId="239">
      <pivotArea dataOnly="0" labelOnly="1" outline="0" fieldPosition="0">
        <references count="6">
          <reference field="1" count="1" selected="0">
            <x v="7801"/>
          </reference>
          <reference field="2" count="1" selected="0">
            <x v="410"/>
          </reference>
          <reference field="3" count="1" selected="0">
            <x v="2"/>
          </reference>
          <reference field="6" count="1">
            <x v="2556"/>
          </reference>
          <reference field="17" count="1" selected="0">
            <x v="401"/>
          </reference>
          <reference field="21" count="1" selected="0">
            <x v="0"/>
          </reference>
        </references>
      </pivotArea>
    </format>
    <format dxfId="238">
      <pivotArea dataOnly="0" labelOnly="1" outline="0" fieldPosition="0">
        <references count="6">
          <reference field="1" count="1" selected="0">
            <x v="5235"/>
          </reference>
          <reference field="2" count="1" selected="0">
            <x v="7767"/>
          </reference>
          <reference field="3" count="1" selected="0">
            <x v="6"/>
          </reference>
          <reference field="6" count="1">
            <x v="2570"/>
          </reference>
          <reference field="17" count="1" selected="0">
            <x v="400"/>
          </reference>
          <reference field="21" count="1" selected="0">
            <x v="0"/>
          </reference>
        </references>
      </pivotArea>
    </format>
    <format dxfId="237">
      <pivotArea dataOnly="0" labelOnly="1" outline="0" fieldPosition="0">
        <references count="6">
          <reference field="1" count="1" selected="0">
            <x v="7808"/>
          </reference>
          <reference field="2" count="1" selected="0">
            <x v="7766"/>
          </reference>
          <reference field="3" count="1" selected="0">
            <x v="0"/>
          </reference>
          <reference field="6" count="1">
            <x v="2506"/>
          </reference>
          <reference field="17" count="1" selected="0">
            <x v="382"/>
          </reference>
          <reference field="21" count="1" selected="0">
            <x v="3"/>
          </reference>
        </references>
      </pivotArea>
    </format>
    <format dxfId="236">
      <pivotArea dataOnly="0" labelOnly="1" outline="0" fieldPosition="0">
        <references count="6">
          <reference field="1" count="1" selected="0">
            <x v="7808"/>
          </reference>
          <reference field="2" count="1" selected="0">
            <x v="7766"/>
          </reference>
          <reference field="3" count="1" selected="0">
            <x v="0"/>
          </reference>
          <reference field="6" count="1">
            <x v="2570"/>
          </reference>
          <reference field="17" count="1" selected="0">
            <x v="447"/>
          </reference>
          <reference field="21" count="1" selected="0">
            <x v="3"/>
          </reference>
        </references>
      </pivotArea>
    </format>
    <format dxfId="235">
      <pivotArea dataOnly="0" labelOnly="1" outline="0" fieldPosition="0">
        <references count="5">
          <reference field="1" count="1" selected="0">
            <x v="7926"/>
          </reference>
          <reference field="2" count="1" selected="0">
            <x v="7852"/>
          </reference>
          <reference field="3" count="1" selected="0">
            <x v="1"/>
          </reference>
          <reference field="17" count="1">
            <x v="466"/>
          </reference>
          <reference field="21" count="1" selected="0">
            <x v="4"/>
          </reference>
        </references>
      </pivotArea>
    </format>
    <format dxfId="234">
      <pivotArea dataOnly="0" labelOnly="1" outline="0" fieldPosition="0">
        <references count="6">
          <reference field="1" count="1" selected="0">
            <x v="192"/>
          </reference>
          <reference field="2" count="1" selected="0">
            <x v="0"/>
          </reference>
          <reference field="3" count="1" selected="0">
            <x v="2"/>
          </reference>
          <reference field="6" count="1">
            <x v="2593"/>
          </reference>
          <reference field="17" count="1" selected="0">
            <x v="416"/>
          </reference>
          <reference field="21" count="1" selected="0">
            <x v="0"/>
          </reference>
        </references>
      </pivotArea>
    </format>
    <format dxfId="233">
      <pivotArea dataOnly="0" labelOnly="1" outline="0" fieldPosition="0">
        <references count="5">
          <reference field="1" count="1" selected="0">
            <x v="7926"/>
          </reference>
          <reference field="2" count="1" selected="0">
            <x v="7852"/>
          </reference>
          <reference field="3" count="1" selected="0">
            <x v="1"/>
          </reference>
          <reference field="17" count="1">
            <x v="466"/>
          </reference>
          <reference field="21" count="1" selected="0">
            <x v="4"/>
          </reference>
        </references>
      </pivotArea>
    </format>
    <format dxfId="232">
      <pivotArea dataOnly="0" labelOnly="1" outline="0" fieldPosition="0">
        <references count="5">
          <reference field="1" count="1" selected="0">
            <x v="7934"/>
          </reference>
          <reference field="2" count="1" selected="0">
            <x v="7953"/>
          </reference>
          <reference field="3" count="1" selected="0">
            <x v="1"/>
          </reference>
          <reference field="17" count="1">
            <x v="447"/>
          </reference>
          <reference field="21" count="1" selected="0">
            <x v="4"/>
          </reference>
        </references>
      </pivotArea>
    </format>
    <format dxfId="231">
      <pivotArea dataOnly="0" labelOnly="1" outline="0" fieldPosition="0">
        <references count="5">
          <reference field="1" count="1" selected="0">
            <x v="7934"/>
          </reference>
          <reference field="2" count="1" selected="0">
            <x v="7953"/>
          </reference>
          <reference field="3" count="1" selected="0">
            <x v="1"/>
          </reference>
          <reference field="17" count="1">
            <x v="447"/>
          </reference>
          <reference field="21" count="1" selected="0">
            <x v="4"/>
          </reference>
        </references>
      </pivotArea>
    </format>
    <format dxfId="230">
      <pivotArea dataOnly="0" labelOnly="1" outline="0" fieldPosition="0">
        <references count="5">
          <reference field="1" count="1" selected="0">
            <x v="7931"/>
          </reference>
          <reference field="2" count="1" selected="0">
            <x v="134"/>
          </reference>
          <reference field="3" count="1" selected="0">
            <x v="1"/>
          </reference>
          <reference field="17" count="1">
            <x v="469"/>
          </reference>
          <reference field="21" count="1" selected="0">
            <x v="4"/>
          </reference>
        </references>
      </pivotArea>
    </format>
    <format dxfId="229">
      <pivotArea dataOnly="0" labelOnly="1" outline="0" fieldPosition="0">
        <references count="5">
          <reference field="1" count="1" selected="0">
            <x v="7931"/>
          </reference>
          <reference field="2" count="1" selected="0">
            <x v="134"/>
          </reference>
          <reference field="3" count="1" selected="0">
            <x v="1"/>
          </reference>
          <reference field="17" count="1">
            <x v="469"/>
          </reference>
          <reference field="21" count="1" selected="0">
            <x v="4"/>
          </reference>
        </references>
      </pivotArea>
    </format>
    <format dxfId="228">
      <pivotArea dataOnly="0" labelOnly="1" outline="0" fieldPosition="0">
        <references count="5">
          <reference field="1" count="1" selected="0">
            <x v="7939"/>
          </reference>
          <reference field="2" count="1" selected="0">
            <x v="7947"/>
          </reference>
          <reference field="3" count="1" selected="0">
            <x v="3"/>
          </reference>
          <reference field="17" count="1">
            <x v="404"/>
          </reference>
          <reference field="21" count="1" selected="0">
            <x v="4"/>
          </reference>
        </references>
      </pivotArea>
    </format>
    <format dxfId="227">
      <pivotArea dataOnly="0" labelOnly="1" outline="0" fieldPosition="0">
        <references count="5">
          <reference field="1" count="1" selected="0">
            <x v="7932"/>
          </reference>
          <reference field="2" count="1" selected="0">
            <x v="7949"/>
          </reference>
          <reference field="3" count="1" selected="0">
            <x v="5"/>
          </reference>
          <reference field="17" count="1">
            <x v="443"/>
          </reference>
          <reference field="21" count="1" selected="0">
            <x v="4"/>
          </reference>
        </references>
      </pivotArea>
    </format>
    <format dxfId="226">
      <pivotArea dataOnly="0" labelOnly="1" outline="0" fieldPosition="0">
        <references count="5">
          <reference field="1" count="1" selected="0">
            <x v="7910"/>
          </reference>
          <reference field="2" count="1" selected="0">
            <x v="7791"/>
          </reference>
          <reference field="3" count="1" selected="0">
            <x v="3"/>
          </reference>
          <reference field="17" count="1">
            <x v="450"/>
          </reference>
          <reference field="21" count="1" selected="0">
            <x v="5"/>
          </reference>
        </references>
      </pivotArea>
    </format>
    <format dxfId="225">
      <pivotArea dataOnly="0" labelOnly="1" outline="0" fieldPosition="0">
        <references count="5">
          <reference field="1" count="1" selected="0">
            <x v="7939"/>
          </reference>
          <reference field="2" count="1" selected="0">
            <x v="7947"/>
          </reference>
          <reference field="3" count="1" selected="0">
            <x v="3"/>
          </reference>
          <reference field="17" count="1">
            <x v="404"/>
          </reference>
          <reference field="21" count="1" selected="0">
            <x v="4"/>
          </reference>
        </references>
      </pivotArea>
    </format>
    <format dxfId="224">
      <pivotArea dataOnly="0" labelOnly="1" outline="0" fieldPosition="0">
        <references count="5">
          <reference field="1" count="1" selected="0">
            <x v="7932"/>
          </reference>
          <reference field="2" count="1" selected="0">
            <x v="7949"/>
          </reference>
          <reference field="3" count="1" selected="0">
            <x v="5"/>
          </reference>
          <reference field="17" count="1">
            <x v="443"/>
          </reference>
          <reference field="21" count="1" selected="0">
            <x v="4"/>
          </reference>
        </references>
      </pivotArea>
    </format>
    <format dxfId="223">
      <pivotArea dataOnly="0" labelOnly="1" outline="0" fieldPosition="0">
        <references count="5">
          <reference field="1" count="1" selected="0">
            <x v="7910"/>
          </reference>
          <reference field="2" count="1" selected="0">
            <x v="7791"/>
          </reference>
          <reference field="3" count="1" selected="0">
            <x v="3"/>
          </reference>
          <reference field="17" count="1">
            <x v="450"/>
          </reference>
          <reference field="21" count="1" selected="0">
            <x v="5"/>
          </reference>
        </references>
      </pivotArea>
    </format>
    <format dxfId="222">
      <pivotArea dataOnly="0" labelOnly="1" outline="0" fieldPosition="0">
        <references count="5">
          <reference field="1" count="1" selected="0">
            <x v="7930"/>
          </reference>
          <reference field="2" count="1" selected="0">
            <x v="132"/>
          </reference>
          <reference field="3" count="1" selected="0">
            <x v="6"/>
          </reference>
          <reference field="17" count="1">
            <x v="460"/>
          </reference>
          <reference field="21" count="1" selected="0">
            <x v="4"/>
          </reference>
        </references>
      </pivotArea>
    </format>
    <format dxfId="221">
      <pivotArea dataOnly="0" labelOnly="1" outline="0" fieldPosition="0">
        <references count="5">
          <reference field="1" count="1" selected="0">
            <x v="7930"/>
          </reference>
          <reference field="2" count="1" selected="0">
            <x v="132"/>
          </reference>
          <reference field="3" count="1" selected="0">
            <x v="6"/>
          </reference>
          <reference field="17" count="1">
            <x v="460"/>
          </reference>
          <reference field="21" count="1" selected="0"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.bin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.bin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.bin"/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A32B96-D1E7-44B8-A45F-E65BDF34F44A}">
  <sheetPr>
    <tabColor rgb="FF92D050"/>
  </sheetPr>
  <dimension ref="A1:P1157"/>
  <sheetViews>
    <sheetView zoomScale="74" zoomScaleNormal="74" workbookViewId="0">
      <selection activeCell="A35" sqref="A35"/>
    </sheetView>
  </sheetViews>
  <sheetFormatPr defaultRowHeight="14.75" x14ac:dyDescent="0.75"/>
  <cols>
    <col min="1" max="1" width="18.7265625" bestFit="1" customWidth="1"/>
    <col min="2" max="2" width="17.26953125" bestFit="1" customWidth="1"/>
    <col min="3" max="3" width="11.54296875" bestFit="1" customWidth="1"/>
    <col min="4" max="4" width="78.86328125" style="2" customWidth="1"/>
    <col min="5" max="5" width="8.40625" style="2" customWidth="1"/>
    <col min="6" max="6" width="22.86328125" style="2" customWidth="1"/>
    <col min="7" max="7" width="18.54296875" style="2" customWidth="1"/>
    <col min="8" max="8" width="14.26953125" style="2" bestFit="1" customWidth="1"/>
    <col min="9" max="9" width="8.1328125" hidden="1" customWidth="1"/>
    <col min="10" max="10" width="17.7265625" hidden="1" customWidth="1"/>
    <col min="11" max="11" width="7.7265625" hidden="1" customWidth="1"/>
    <col min="12" max="12" width="9.40625" hidden="1" customWidth="1"/>
    <col min="13" max="13" width="1.54296875" hidden="1" customWidth="1"/>
    <col min="14" max="14" width="9.7265625" hidden="1" customWidth="1"/>
    <col min="15" max="15" width="19.86328125" style="2" customWidth="1"/>
    <col min="16" max="16" width="89.40625" style="13" customWidth="1"/>
    <col min="17" max="17" width="13.26953125" bestFit="1" customWidth="1"/>
    <col min="18" max="18" width="11.26953125" bestFit="1" customWidth="1"/>
  </cols>
  <sheetData>
    <row r="1" spans="1:16" x14ac:dyDescent="0.75">
      <c r="A1" s="7" t="s">
        <v>0</v>
      </c>
      <c r="B1" s="8" t="e">
        <f>#REF!</f>
        <v>#REF!</v>
      </c>
    </row>
    <row r="3" spans="1:16" hidden="1" x14ac:dyDescent="0.75">
      <c r="A3" s="3" t="s">
        <v>1</v>
      </c>
      <c r="B3" s="3" t="s">
        <v>2</v>
      </c>
    </row>
    <row r="4" spans="1:16" ht="18.5" x14ac:dyDescent="0.9">
      <c r="A4" s="3" t="s">
        <v>3</v>
      </c>
      <c r="B4" s="2" t="s">
        <v>4</v>
      </c>
      <c r="C4" t="s">
        <v>5</v>
      </c>
      <c r="O4" s="16" t="s">
        <v>6</v>
      </c>
    </row>
    <row r="5" spans="1:16" ht="18.5" x14ac:dyDescent="0.9">
      <c r="A5" s="4" t="s">
        <v>7</v>
      </c>
      <c r="B5" s="5">
        <v>219</v>
      </c>
      <c r="C5" s="5">
        <v>219</v>
      </c>
      <c r="O5" s="14">
        <f>COUNTIF(O21:O588,"High")</f>
        <v>0</v>
      </c>
      <c r="P5" s="15" t="s">
        <v>8</v>
      </c>
    </row>
    <row r="6" spans="1:16" ht="18.5" x14ac:dyDescent="0.9">
      <c r="A6" s="4" t="s">
        <v>9</v>
      </c>
      <c r="B6" s="5">
        <v>3</v>
      </c>
      <c r="C6" s="5">
        <v>3</v>
      </c>
      <c r="O6" s="21">
        <f>COUNTIF(O21:O588,"Medium")</f>
        <v>0</v>
      </c>
      <c r="P6" s="22" t="s">
        <v>10</v>
      </c>
    </row>
    <row r="7" spans="1:16" ht="18.5" x14ac:dyDescent="0.9">
      <c r="A7" s="4" t="s">
        <v>11</v>
      </c>
      <c r="B7" s="5">
        <v>21</v>
      </c>
      <c r="C7" s="5">
        <v>21</v>
      </c>
      <c r="O7" s="23">
        <f>COUNTIF(O21:O588,"Low")</f>
        <v>0</v>
      </c>
      <c r="P7" s="24" t="s">
        <v>12</v>
      </c>
    </row>
    <row r="8" spans="1:16" x14ac:dyDescent="0.75">
      <c r="A8" s="4" t="s">
        <v>13</v>
      </c>
      <c r="B8" s="5">
        <v>48</v>
      </c>
      <c r="C8" s="5">
        <v>48</v>
      </c>
    </row>
    <row r="9" spans="1:16" x14ac:dyDescent="0.75">
      <c r="A9" s="4" t="s">
        <v>14</v>
      </c>
      <c r="B9" s="5">
        <v>75</v>
      </c>
      <c r="C9" s="5">
        <v>75</v>
      </c>
    </row>
    <row r="10" spans="1:16" x14ac:dyDescent="0.75">
      <c r="A10" s="4" t="s">
        <v>15</v>
      </c>
      <c r="B10" s="5">
        <v>117</v>
      </c>
      <c r="C10" s="5">
        <v>117</v>
      </c>
    </row>
    <row r="11" spans="1:16" x14ac:dyDescent="0.75">
      <c r="A11" s="4" t="s">
        <v>16</v>
      </c>
      <c r="B11" s="5">
        <v>51</v>
      </c>
      <c r="C11" s="5">
        <v>51</v>
      </c>
    </row>
    <row r="12" spans="1:16" x14ac:dyDescent="0.75">
      <c r="A12" s="4" t="s">
        <v>17</v>
      </c>
      <c r="B12" s="5">
        <v>22</v>
      </c>
      <c r="C12" s="5">
        <v>22</v>
      </c>
    </row>
    <row r="13" spans="1:16" x14ac:dyDescent="0.75">
      <c r="A13" s="4" t="s">
        <v>5</v>
      </c>
      <c r="B13" s="2">
        <v>556</v>
      </c>
      <c r="C13" s="2">
        <v>556</v>
      </c>
    </row>
    <row r="14" spans="1:16" hidden="1" x14ac:dyDescent="0.75"/>
    <row r="15" spans="1:16" hidden="1" x14ac:dyDescent="0.75">
      <c r="B15" s="9"/>
    </row>
    <row r="16" spans="1:16" hidden="1" x14ac:dyDescent="0.75">
      <c r="A16" s="6"/>
      <c r="B16" s="6"/>
      <c r="C16" s="6"/>
    </row>
    <row r="17" spans="1:16" ht="30" hidden="1" customHeight="1" x14ac:dyDescent="0.75">
      <c r="A17" s="3" t="s">
        <v>18</v>
      </c>
      <c r="B17" t="s">
        <v>4</v>
      </c>
    </row>
    <row r="18" spans="1:16" ht="53.25" hidden="1" customHeight="1" x14ac:dyDescent="0.75"/>
    <row r="19" spans="1:16" x14ac:dyDescent="0.75">
      <c r="A19" s="19"/>
      <c r="B19" s="19"/>
      <c r="C19" s="19"/>
      <c r="D19" s="19"/>
      <c r="E19" s="19"/>
      <c r="F19" s="19"/>
      <c r="G19" s="19"/>
      <c r="H19" s="19"/>
      <c r="O19" s="17"/>
      <c r="P19" s="18"/>
    </row>
    <row r="20" spans="1:16" x14ac:dyDescent="0.75">
      <c r="A20" s="20" t="s">
        <v>19</v>
      </c>
      <c r="B20" s="20" t="s">
        <v>20</v>
      </c>
      <c r="C20" s="20" t="s">
        <v>21</v>
      </c>
      <c r="D20" s="20" t="s">
        <v>22</v>
      </c>
      <c r="E20" s="20" t="s">
        <v>23</v>
      </c>
      <c r="F20" s="20" t="s">
        <v>24</v>
      </c>
      <c r="G20" s="20" t="s">
        <v>25</v>
      </c>
      <c r="H20" s="20" t="s">
        <v>26</v>
      </c>
      <c r="O20" s="25" t="s">
        <v>27</v>
      </c>
      <c r="P20" s="26" t="s">
        <v>28</v>
      </c>
    </row>
    <row r="21" spans="1:16" x14ac:dyDescent="0.75">
      <c r="A21" t="s">
        <v>13</v>
      </c>
      <c r="B21" t="s">
        <v>29</v>
      </c>
      <c r="C21" t="s">
        <v>30</v>
      </c>
      <c r="D21" t="s">
        <v>31</v>
      </c>
      <c r="E21">
        <v>9162</v>
      </c>
      <c r="F21" s="28">
        <v>42979</v>
      </c>
      <c r="G21" s="11">
        <v>44773</v>
      </c>
      <c r="H21">
        <v>0</v>
      </c>
      <c r="I21" s="19"/>
      <c r="J21" s="19"/>
      <c r="K21" s="19"/>
      <c r="L21" s="19"/>
      <c r="M21" s="19"/>
      <c r="N21" s="19"/>
      <c r="O21" s="5" t="str">
        <f>IFERROR(VLOOKUP(E21,#REF!,4,FALSE),"")</f>
        <v/>
      </c>
      <c r="P21" s="27" t="str">
        <f>IFERROR(VLOOKUP(E21,#REF!,5,FALSE),"")</f>
        <v/>
      </c>
    </row>
    <row r="22" spans="1:16" x14ac:dyDescent="0.75">
      <c r="D22"/>
      <c r="E22">
        <v>9163</v>
      </c>
      <c r="F22" s="11">
        <v>42979</v>
      </c>
      <c r="G22" s="11">
        <v>44773</v>
      </c>
      <c r="H22">
        <v>0</v>
      </c>
      <c r="I22" s="19"/>
      <c r="J22" s="19"/>
      <c r="K22" s="19"/>
      <c r="L22" s="19"/>
      <c r="M22" s="19"/>
      <c r="N22" s="19"/>
      <c r="O22" s="5" t="e">
        <f>VLOOKUP(E22,#REF!,4,FALSE)</f>
        <v>#REF!</v>
      </c>
      <c r="P22" s="27" t="str">
        <f>IFERROR(VLOOKUP(E22,#REF!,5,FALSE),"")</f>
        <v/>
      </c>
    </row>
    <row r="23" spans="1:16" x14ac:dyDescent="0.75">
      <c r="D23"/>
      <c r="E23">
        <v>9164</v>
      </c>
      <c r="F23" s="11">
        <v>42979</v>
      </c>
      <c r="G23" s="11">
        <v>44773</v>
      </c>
      <c r="H23">
        <v>0</v>
      </c>
      <c r="I23" s="19"/>
      <c r="J23" s="19"/>
      <c r="K23" s="19"/>
      <c r="L23" s="19"/>
      <c r="M23" s="19"/>
      <c r="N23" s="19"/>
      <c r="O23" s="5" t="e">
        <f>VLOOKUP(E23,#REF!,4,FALSE)</f>
        <v>#REF!</v>
      </c>
      <c r="P23" s="27" t="str">
        <f>IFERROR(VLOOKUP(E23,#REF!,5,FALSE),"")</f>
        <v/>
      </c>
    </row>
    <row r="24" spans="1:16" x14ac:dyDescent="0.75">
      <c r="A24" t="s">
        <v>5</v>
      </c>
      <c r="D24"/>
      <c r="E24"/>
      <c r="F24"/>
      <c r="G24"/>
      <c r="H24"/>
      <c r="O24" s="5" t="e">
        <f>VLOOKUP(E24,#REF!,4,FALSE)</f>
        <v>#REF!</v>
      </c>
      <c r="P24" s="27" t="str">
        <f>IFERROR(VLOOKUP(E24,#REF!,5,FALSE),"")</f>
        <v/>
      </c>
    </row>
    <row r="25" spans="1:16" x14ac:dyDescent="0.75">
      <c r="D25"/>
      <c r="E25"/>
      <c r="F25"/>
      <c r="G25"/>
      <c r="H25"/>
      <c r="O25" s="5" t="e">
        <f>VLOOKUP(E25,#REF!,4,FALSE)</f>
        <v>#REF!</v>
      </c>
      <c r="P25" s="27" t="str">
        <f>IFERROR(VLOOKUP(E25,#REF!,5,FALSE),"")</f>
        <v/>
      </c>
    </row>
    <row r="26" spans="1:16" x14ac:dyDescent="0.75">
      <c r="D26"/>
      <c r="E26"/>
      <c r="F26"/>
      <c r="G26"/>
      <c r="H26"/>
      <c r="O26" s="5" t="e">
        <f>VLOOKUP(E26,#REF!,4,FALSE)</f>
        <v>#REF!</v>
      </c>
      <c r="P26" s="27" t="str">
        <f>IFERROR(VLOOKUP(E26,#REF!,5,FALSE),"")</f>
        <v/>
      </c>
    </row>
    <row r="27" spans="1:16" x14ac:dyDescent="0.75">
      <c r="D27"/>
      <c r="E27"/>
      <c r="F27"/>
      <c r="G27"/>
      <c r="H27"/>
      <c r="O27" s="5" t="e">
        <f>VLOOKUP(E27,#REF!,4,FALSE)</f>
        <v>#REF!</v>
      </c>
      <c r="P27" s="27" t="str">
        <f>IFERROR(VLOOKUP(E27,#REF!,5,FALSE),"")</f>
        <v/>
      </c>
    </row>
    <row r="28" spans="1:16" x14ac:dyDescent="0.75">
      <c r="D28"/>
      <c r="E28"/>
      <c r="F28"/>
      <c r="G28"/>
      <c r="H28"/>
      <c r="O28" s="5" t="e">
        <f>VLOOKUP(E28,#REF!,4,FALSE)</f>
        <v>#REF!</v>
      </c>
      <c r="P28" s="27" t="str">
        <f>IFERROR(VLOOKUP(E28,#REF!,5,FALSE),"")</f>
        <v/>
      </c>
    </row>
    <row r="29" spans="1:16" x14ac:dyDescent="0.75">
      <c r="D29"/>
      <c r="E29"/>
      <c r="F29"/>
      <c r="G29"/>
      <c r="H29"/>
      <c r="O29" s="5" t="e">
        <f>VLOOKUP(E29,#REF!,4,FALSE)</f>
        <v>#REF!</v>
      </c>
      <c r="P29" s="27" t="str">
        <f>IFERROR(VLOOKUP(E29,#REF!,5,FALSE),"")</f>
        <v/>
      </c>
    </row>
    <row r="30" spans="1:16" x14ac:dyDescent="0.75">
      <c r="D30"/>
      <c r="E30"/>
      <c r="F30"/>
      <c r="G30"/>
      <c r="H30"/>
      <c r="O30" s="5" t="e">
        <f>VLOOKUP(E30,#REF!,4,FALSE)</f>
        <v>#REF!</v>
      </c>
      <c r="P30" s="27" t="str">
        <f>IFERROR(VLOOKUP(E30,#REF!,5,FALSE),"")</f>
        <v/>
      </c>
    </row>
    <row r="31" spans="1:16" x14ac:dyDescent="0.75">
      <c r="D31"/>
      <c r="E31"/>
      <c r="F31"/>
      <c r="G31"/>
      <c r="H31"/>
      <c r="O31" s="5" t="e">
        <f>VLOOKUP(E31,#REF!,4,FALSE)</f>
        <v>#REF!</v>
      </c>
      <c r="P31" s="27" t="str">
        <f>IFERROR(VLOOKUP(E31,#REF!,5,FALSE),"")</f>
        <v/>
      </c>
    </row>
    <row r="32" spans="1:16" x14ac:dyDescent="0.75">
      <c r="D32"/>
      <c r="E32"/>
      <c r="F32"/>
      <c r="G32"/>
      <c r="H32"/>
      <c r="O32" s="5" t="e">
        <f>VLOOKUP(E32,#REF!,4,FALSE)</f>
        <v>#REF!</v>
      </c>
      <c r="P32" s="27" t="str">
        <f>IFERROR(VLOOKUP(E32,#REF!,5,FALSE),"")</f>
        <v/>
      </c>
    </row>
    <row r="33" spans="4:16" x14ac:dyDescent="0.75">
      <c r="D33"/>
      <c r="E33"/>
      <c r="F33"/>
      <c r="G33"/>
      <c r="H33"/>
      <c r="O33" s="5" t="e">
        <f>VLOOKUP(E33,#REF!,4,FALSE)</f>
        <v>#REF!</v>
      </c>
      <c r="P33" s="27" t="str">
        <f>IFERROR(VLOOKUP(E33,#REF!,5,FALSE),"")</f>
        <v/>
      </c>
    </row>
    <row r="34" spans="4:16" x14ac:dyDescent="0.75">
      <c r="D34"/>
      <c r="E34"/>
      <c r="F34"/>
      <c r="G34"/>
      <c r="H34"/>
      <c r="O34" s="5" t="e">
        <f>VLOOKUP(E34,#REF!,4,FALSE)</f>
        <v>#REF!</v>
      </c>
      <c r="P34" s="27" t="str">
        <f>IFERROR(VLOOKUP(E34,#REF!,5,FALSE),"")</f>
        <v/>
      </c>
    </row>
    <row r="35" spans="4:16" x14ac:dyDescent="0.75">
      <c r="D35"/>
      <c r="E35"/>
      <c r="F35"/>
      <c r="G35"/>
      <c r="H35"/>
      <c r="O35" s="5" t="e">
        <f>VLOOKUP(E35,#REF!,4,FALSE)</f>
        <v>#REF!</v>
      </c>
      <c r="P35" s="27" t="str">
        <f>IFERROR(VLOOKUP(E35,#REF!,5,FALSE),"")</f>
        <v/>
      </c>
    </row>
    <row r="36" spans="4:16" x14ac:dyDescent="0.75">
      <c r="D36"/>
      <c r="E36"/>
      <c r="F36"/>
      <c r="G36"/>
      <c r="H36"/>
      <c r="O36" s="5" t="e">
        <f>VLOOKUP(E36,#REF!,4,FALSE)</f>
        <v>#REF!</v>
      </c>
      <c r="P36" s="27" t="str">
        <f>IFERROR(VLOOKUP(E36,#REF!,5,FALSE),"")</f>
        <v/>
      </c>
    </row>
    <row r="37" spans="4:16" x14ac:dyDescent="0.75">
      <c r="D37"/>
      <c r="E37"/>
      <c r="F37"/>
      <c r="G37"/>
      <c r="H37"/>
      <c r="O37" s="5" t="e">
        <f>VLOOKUP(E37,#REF!,4,FALSE)</f>
        <v>#REF!</v>
      </c>
      <c r="P37" s="27" t="str">
        <f>IFERROR(VLOOKUP(E37,#REF!,5,FALSE),"")</f>
        <v/>
      </c>
    </row>
    <row r="38" spans="4:16" x14ac:dyDescent="0.75">
      <c r="D38"/>
      <c r="E38"/>
      <c r="F38"/>
      <c r="G38"/>
      <c r="H38"/>
      <c r="O38" s="5" t="e">
        <f>VLOOKUP(E38,#REF!,4,FALSE)</f>
        <v>#REF!</v>
      </c>
      <c r="P38" s="27" t="str">
        <f>IFERROR(VLOOKUP(E38,#REF!,5,FALSE),"")</f>
        <v/>
      </c>
    </row>
    <row r="39" spans="4:16" x14ac:dyDescent="0.75">
      <c r="D39"/>
      <c r="E39"/>
      <c r="F39"/>
      <c r="G39"/>
      <c r="H39"/>
      <c r="O39" s="5" t="e">
        <f>VLOOKUP(E39,#REF!,4,FALSE)</f>
        <v>#REF!</v>
      </c>
      <c r="P39" s="27" t="str">
        <f>IFERROR(VLOOKUP(E39,#REF!,5,FALSE),"")</f>
        <v/>
      </c>
    </row>
    <row r="40" spans="4:16" x14ac:dyDescent="0.75">
      <c r="D40"/>
      <c r="E40"/>
      <c r="F40"/>
      <c r="G40"/>
      <c r="H40"/>
      <c r="O40" s="5" t="e">
        <f>VLOOKUP(E40,#REF!,4,FALSE)</f>
        <v>#REF!</v>
      </c>
      <c r="P40" s="27" t="str">
        <f>IFERROR(VLOOKUP(E40,#REF!,5,FALSE),"")</f>
        <v/>
      </c>
    </row>
    <row r="41" spans="4:16" x14ac:dyDescent="0.75">
      <c r="D41"/>
      <c r="E41"/>
      <c r="F41"/>
      <c r="G41"/>
      <c r="H41"/>
      <c r="O41" s="5" t="e">
        <f>VLOOKUP(E41,#REF!,4,FALSE)</f>
        <v>#REF!</v>
      </c>
      <c r="P41" s="27" t="str">
        <f>IFERROR(VLOOKUP(E41,#REF!,5,FALSE),"")</f>
        <v/>
      </c>
    </row>
    <row r="42" spans="4:16" x14ac:dyDescent="0.75">
      <c r="D42"/>
      <c r="E42"/>
      <c r="F42"/>
      <c r="G42"/>
      <c r="H42"/>
      <c r="O42" s="5" t="e">
        <f>VLOOKUP(E42,#REF!,4,FALSE)</f>
        <v>#REF!</v>
      </c>
      <c r="P42" s="27" t="str">
        <f>IFERROR(VLOOKUP(E42,#REF!,5,FALSE),"")</f>
        <v/>
      </c>
    </row>
    <row r="43" spans="4:16" x14ac:dyDescent="0.75">
      <c r="D43"/>
      <c r="E43"/>
      <c r="F43"/>
      <c r="G43"/>
      <c r="H43"/>
      <c r="O43" s="5" t="e">
        <f>VLOOKUP(E43,#REF!,4,FALSE)</f>
        <v>#REF!</v>
      </c>
      <c r="P43" s="27" t="str">
        <f>IFERROR(VLOOKUP(E43,#REF!,5,FALSE),"")</f>
        <v/>
      </c>
    </row>
    <row r="44" spans="4:16" x14ac:dyDescent="0.75">
      <c r="D44"/>
      <c r="E44"/>
      <c r="F44"/>
      <c r="G44"/>
      <c r="H44"/>
      <c r="O44" s="5" t="e">
        <f>VLOOKUP(E44,#REF!,4,FALSE)</f>
        <v>#REF!</v>
      </c>
      <c r="P44" s="27" t="str">
        <f>IFERROR(VLOOKUP(E44,#REF!,5,FALSE),"")</f>
        <v/>
      </c>
    </row>
    <row r="45" spans="4:16" x14ac:dyDescent="0.75">
      <c r="D45"/>
      <c r="E45"/>
      <c r="F45"/>
      <c r="G45"/>
      <c r="H45"/>
      <c r="O45" s="5" t="e">
        <f>VLOOKUP(E45,#REF!,4,FALSE)</f>
        <v>#REF!</v>
      </c>
      <c r="P45" s="27" t="str">
        <f>IFERROR(VLOOKUP(E45,#REF!,5,FALSE),"")</f>
        <v/>
      </c>
    </row>
    <row r="46" spans="4:16" x14ac:dyDescent="0.75">
      <c r="D46"/>
      <c r="E46"/>
      <c r="F46"/>
      <c r="G46"/>
      <c r="H46"/>
      <c r="O46" s="5" t="e">
        <f>VLOOKUP(E46,#REF!,4,FALSE)</f>
        <v>#REF!</v>
      </c>
      <c r="P46" s="27" t="str">
        <f>IFERROR(VLOOKUP(E46,#REF!,5,FALSE),"")</f>
        <v/>
      </c>
    </row>
    <row r="47" spans="4:16" x14ac:dyDescent="0.75">
      <c r="D47"/>
      <c r="E47"/>
      <c r="F47"/>
      <c r="G47"/>
      <c r="H47"/>
      <c r="O47" s="5" t="e">
        <f>VLOOKUP(E47,#REF!,4,FALSE)</f>
        <v>#REF!</v>
      </c>
      <c r="P47" s="27" t="str">
        <f>IFERROR(VLOOKUP(E47,#REF!,5,FALSE),"")</f>
        <v/>
      </c>
    </row>
    <row r="48" spans="4:16" x14ac:dyDescent="0.75">
      <c r="D48"/>
      <c r="E48"/>
      <c r="F48"/>
      <c r="G48"/>
      <c r="H48"/>
      <c r="O48" s="5" t="e">
        <f>VLOOKUP(E48,#REF!,4,FALSE)</f>
        <v>#REF!</v>
      </c>
      <c r="P48" s="27" t="str">
        <f>IFERROR(VLOOKUP(E48,#REF!,5,FALSE),"")</f>
        <v/>
      </c>
    </row>
    <row r="49" spans="4:16" x14ac:dyDescent="0.75">
      <c r="D49"/>
      <c r="E49"/>
      <c r="F49"/>
      <c r="G49"/>
      <c r="H49"/>
      <c r="O49" s="5" t="e">
        <f>VLOOKUP(E49,#REF!,4,FALSE)</f>
        <v>#REF!</v>
      </c>
      <c r="P49" s="27" t="str">
        <f>IFERROR(VLOOKUP(E49,#REF!,5,FALSE),"")</f>
        <v/>
      </c>
    </row>
    <row r="50" spans="4:16" x14ac:dyDescent="0.75">
      <c r="D50"/>
      <c r="E50"/>
      <c r="F50"/>
      <c r="G50"/>
      <c r="H50"/>
      <c r="O50" s="5" t="e">
        <f>VLOOKUP(E50,#REF!,4,FALSE)</f>
        <v>#REF!</v>
      </c>
      <c r="P50" s="27" t="str">
        <f>IFERROR(VLOOKUP(E50,#REF!,5,FALSE),"")</f>
        <v/>
      </c>
    </row>
    <row r="51" spans="4:16" x14ac:dyDescent="0.75">
      <c r="D51"/>
      <c r="E51"/>
      <c r="F51"/>
      <c r="G51"/>
      <c r="H51"/>
      <c r="O51" s="5" t="e">
        <f>VLOOKUP(E51,#REF!,4,FALSE)</f>
        <v>#REF!</v>
      </c>
      <c r="P51" s="27" t="str">
        <f>IFERROR(VLOOKUP(E51,#REF!,5,FALSE),"")</f>
        <v/>
      </c>
    </row>
    <row r="52" spans="4:16" x14ac:dyDescent="0.75">
      <c r="D52"/>
      <c r="E52"/>
      <c r="F52"/>
      <c r="G52"/>
      <c r="H52"/>
      <c r="O52" s="5" t="e">
        <f>VLOOKUP(E52,#REF!,4,FALSE)</f>
        <v>#REF!</v>
      </c>
      <c r="P52" s="27" t="str">
        <f>IFERROR(VLOOKUP(E52,#REF!,5,FALSE),"")</f>
        <v/>
      </c>
    </row>
    <row r="53" spans="4:16" x14ac:dyDescent="0.75">
      <c r="D53"/>
      <c r="E53"/>
      <c r="F53"/>
      <c r="G53"/>
      <c r="H53"/>
      <c r="O53" s="5" t="e">
        <f>VLOOKUP(E53,#REF!,4,FALSE)</f>
        <v>#REF!</v>
      </c>
      <c r="P53" s="27" t="str">
        <f>IFERROR(VLOOKUP(E53,#REF!,5,FALSE),"")</f>
        <v/>
      </c>
    </row>
    <row r="54" spans="4:16" x14ac:dyDescent="0.75">
      <c r="D54"/>
      <c r="E54"/>
      <c r="F54"/>
      <c r="G54"/>
      <c r="H54"/>
      <c r="O54" s="5" t="e">
        <f>VLOOKUP(E54,#REF!,4,FALSE)</f>
        <v>#REF!</v>
      </c>
      <c r="P54" s="27" t="str">
        <f>IFERROR(VLOOKUP(E54,#REF!,5,FALSE),"")</f>
        <v/>
      </c>
    </row>
    <row r="55" spans="4:16" x14ac:dyDescent="0.75">
      <c r="D55"/>
      <c r="E55"/>
      <c r="F55"/>
      <c r="G55"/>
      <c r="H55"/>
      <c r="O55" s="5" t="e">
        <f>VLOOKUP(E55,#REF!,4,FALSE)</f>
        <v>#REF!</v>
      </c>
      <c r="P55" s="27" t="str">
        <f>IFERROR(VLOOKUP(E55,#REF!,5,FALSE),"")</f>
        <v/>
      </c>
    </row>
    <row r="56" spans="4:16" x14ac:dyDescent="0.75">
      <c r="D56"/>
      <c r="E56"/>
      <c r="F56"/>
      <c r="G56"/>
      <c r="H56"/>
      <c r="O56" s="5" t="e">
        <f>VLOOKUP(E56,#REF!,4,FALSE)</f>
        <v>#REF!</v>
      </c>
      <c r="P56" s="27" t="str">
        <f>IFERROR(VLOOKUP(E56,#REF!,5,FALSE),"")</f>
        <v/>
      </c>
    </row>
    <row r="57" spans="4:16" x14ac:dyDescent="0.75">
      <c r="D57"/>
      <c r="E57"/>
      <c r="F57"/>
      <c r="G57"/>
      <c r="H57"/>
      <c r="O57" s="5" t="e">
        <f>VLOOKUP(E57,#REF!,4,FALSE)</f>
        <v>#REF!</v>
      </c>
      <c r="P57" s="27" t="str">
        <f>IFERROR(VLOOKUP(E57,#REF!,5,FALSE),"")</f>
        <v/>
      </c>
    </row>
    <row r="58" spans="4:16" x14ac:dyDescent="0.75">
      <c r="D58"/>
      <c r="E58"/>
      <c r="F58"/>
      <c r="G58"/>
      <c r="H58"/>
      <c r="O58" s="5" t="e">
        <f>VLOOKUP(E58,#REF!,4,FALSE)</f>
        <v>#REF!</v>
      </c>
      <c r="P58" s="27" t="str">
        <f>IFERROR(VLOOKUP(E58,#REF!,5,FALSE),"")</f>
        <v/>
      </c>
    </row>
    <row r="59" spans="4:16" x14ac:dyDescent="0.75">
      <c r="D59"/>
      <c r="E59"/>
      <c r="F59"/>
      <c r="G59"/>
      <c r="H59"/>
      <c r="O59" s="5" t="e">
        <f>VLOOKUP(E59,#REF!,4,FALSE)</f>
        <v>#REF!</v>
      </c>
      <c r="P59" s="27" t="str">
        <f>IFERROR(VLOOKUP(E59,#REF!,5,FALSE),"")</f>
        <v/>
      </c>
    </row>
    <row r="60" spans="4:16" x14ac:dyDescent="0.75">
      <c r="D60"/>
      <c r="E60"/>
      <c r="F60"/>
      <c r="G60"/>
      <c r="H60"/>
      <c r="O60" s="5" t="e">
        <f>VLOOKUP(E60,#REF!,4,FALSE)</f>
        <v>#REF!</v>
      </c>
      <c r="P60" s="27" t="str">
        <f>IFERROR(VLOOKUP(E60,#REF!,5,FALSE),"")</f>
        <v/>
      </c>
    </row>
    <row r="61" spans="4:16" x14ac:dyDescent="0.75">
      <c r="D61"/>
      <c r="E61"/>
      <c r="F61"/>
      <c r="G61"/>
      <c r="H61"/>
      <c r="O61" s="5" t="e">
        <f>VLOOKUP(E61,#REF!,4,FALSE)</f>
        <v>#REF!</v>
      </c>
      <c r="P61" s="27" t="str">
        <f>IFERROR(VLOOKUP(E61,#REF!,5,FALSE),"")</f>
        <v/>
      </c>
    </row>
    <row r="62" spans="4:16" x14ac:dyDescent="0.75">
      <c r="D62"/>
      <c r="E62"/>
      <c r="F62"/>
      <c r="G62"/>
      <c r="H62"/>
      <c r="O62" s="5" t="e">
        <f>VLOOKUP(E62,#REF!,4,FALSE)</f>
        <v>#REF!</v>
      </c>
      <c r="P62" s="27" t="str">
        <f>IFERROR(VLOOKUP(E62,#REF!,5,FALSE),"")</f>
        <v/>
      </c>
    </row>
    <row r="63" spans="4:16" x14ac:dyDescent="0.75">
      <c r="D63"/>
      <c r="E63"/>
      <c r="F63"/>
      <c r="G63"/>
      <c r="H63"/>
      <c r="O63" s="5" t="e">
        <f>VLOOKUP(E63,#REF!,4,FALSE)</f>
        <v>#REF!</v>
      </c>
      <c r="P63" s="27" t="str">
        <f>IFERROR(VLOOKUP(E63,#REF!,5,FALSE),"")</f>
        <v/>
      </c>
    </row>
    <row r="64" spans="4:16" x14ac:dyDescent="0.75">
      <c r="D64"/>
      <c r="E64"/>
      <c r="F64"/>
      <c r="G64"/>
      <c r="H64"/>
      <c r="O64" s="5" t="e">
        <f>VLOOKUP(E64,#REF!,4,FALSE)</f>
        <v>#REF!</v>
      </c>
      <c r="P64" s="27" t="str">
        <f>IFERROR(VLOOKUP(E64,#REF!,5,FALSE),"")</f>
        <v/>
      </c>
    </row>
    <row r="65" spans="4:16" x14ac:dyDescent="0.75">
      <c r="D65"/>
      <c r="E65"/>
      <c r="F65"/>
      <c r="G65"/>
      <c r="H65"/>
      <c r="O65" s="5" t="e">
        <f>VLOOKUP(E65,#REF!,4,FALSE)</f>
        <v>#REF!</v>
      </c>
      <c r="P65" s="27" t="str">
        <f>IFERROR(VLOOKUP(E65,#REF!,5,FALSE),"")</f>
        <v/>
      </c>
    </row>
    <row r="66" spans="4:16" x14ac:dyDescent="0.75">
      <c r="D66"/>
      <c r="E66"/>
      <c r="F66"/>
      <c r="G66"/>
      <c r="H66"/>
      <c r="O66" s="5" t="e">
        <f>VLOOKUP(E66,#REF!,4,FALSE)</f>
        <v>#REF!</v>
      </c>
      <c r="P66" s="27" t="str">
        <f>IFERROR(VLOOKUP(E66,#REF!,5,FALSE),"")</f>
        <v/>
      </c>
    </row>
    <row r="67" spans="4:16" x14ac:dyDescent="0.75">
      <c r="D67"/>
      <c r="E67"/>
      <c r="F67"/>
      <c r="G67"/>
      <c r="H67"/>
      <c r="O67" s="5" t="e">
        <f>VLOOKUP(E67,#REF!,4,FALSE)</f>
        <v>#REF!</v>
      </c>
      <c r="P67" s="27" t="str">
        <f>IFERROR(VLOOKUP(E67,#REF!,5,FALSE),"")</f>
        <v/>
      </c>
    </row>
    <row r="68" spans="4:16" x14ac:dyDescent="0.75">
      <c r="D68"/>
      <c r="E68"/>
      <c r="F68"/>
      <c r="G68"/>
      <c r="H68"/>
      <c r="O68" s="5" t="e">
        <f>VLOOKUP(E68,#REF!,4,FALSE)</f>
        <v>#REF!</v>
      </c>
      <c r="P68" s="27" t="str">
        <f>IFERROR(VLOOKUP(E68,#REF!,5,FALSE),"")</f>
        <v/>
      </c>
    </row>
    <row r="69" spans="4:16" x14ac:dyDescent="0.75">
      <c r="D69"/>
      <c r="E69"/>
      <c r="F69"/>
      <c r="G69"/>
      <c r="H69"/>
      <c r="O69" s="5" t="e">
        <f>VLOOKUP(E69,#REF!,4,FALSE)</f>
        <v>#REF!</v>
      </c>
      <c r="P69" s="27" t="str">
        <f>IFERROR(VLOOKUP(E69,#REF!,5,FALSE),"")</f>
        <v/>
      </c>
    </row>
    <row r="70" spans="4:16" x14ac:dyDescent="0.75">
      <c r="D70"/>
      <c r="E70"/>
      <c r="F70"/>
      <c r="G70"/>
      <c r="H70"/>
      <c r="O70" s="5" t="e">
        <f>VLOOKUP(E70,#REF!,4,FALSE)</f>
        <v>#REF!</v>
      </c>
      <c r="P70" s="27" t="str">
        <f>IFERROR(VLOOKUP(E70,#REF!,5,FALSE),"")</f>
        <v/>
      </c>
    </row>
    <row r="71" spans="4:16" x14ac:dyDescent="0.75">
      <c r="D71"/>
      <c r="E71"/>
      <c r="F71"/>
      <c r="G71"/>
      <c r="H71"/>
      <c r="O71" s="5" t="e">
        <f>VLOOKUP(E71,#REF!,4,FALSE)</f>
        <v>#REF!</v>
      </c>
      <c r="P71" s="27" t="str">
        <f>IFERROR(VLOOKUP(E71,#REF!,5,FALSE),"")</f>
        <v/>
      </c>
    </row>
    <row r="72" spans="4:16" x14ac:dyDescent="0.75">
      <c r="D72"/>
      <c r="E72"/>
      <c r="F72"/>
      <c r="G72"/>
      <c r="H72"/>
      <c r="O72" s="5" t="e">
        <f>VLOOKUP(E72,#REF!,4,FALSE)</f>
        <v>#REF!</v>
      </c>
      <c r="P72" s="27" t="str">
        <f>IFERROR(VLOOKUP(E72,#REF!,5,FALSE),"")</f>
        <v/>
      </c>
    </row>
    <row r="73" spans="4:16" x14ac:dyDescent="0.75">
      <c r="D73"/>
      <c r="E73"/>
      <c r="F73"/>
      <c r="G73"/>
      <c r="H73"/>
      <c r="O73" s="5" t="e">
        <f>VLOOKUP(E73,#REF!,4,FALSE)</f>
        <v>#REF!</v>
      </c>
      <c r="P73" s="27" t="str">
        <f>IFERROR(VLOOKUP(E73,#REF!,5,FALSE),"")</f>
        <v/>
      </c>
    </row>
    <row r="74" spans="4:16" x14ac:dyDescent="0.75">
      <c r="D74"/>
      <c r="E74"/>
      <c r="F74"/>
      <c r="G74"/>
      <c r="H74"/>
      <c r="O74" s="5" t="e">
        <f>VLOOKUP(E74,#REF!,4,FALSE)</f>
        <v>#REF!</v>
      </c>
      <c r="P74" s="27" t="str">
        <f>IFERROR(VLOOKUP(E74,#REF!,5,FALSE),"")</f>
        <v/>
      </c>
    </row>
    <row r="75" spans="4:16" x14ac:dyDescent="0.75">
      <c r="D75"/>
      <c r="E75"/>
      <c r="F75"/>
      <c r="G75"/>
      <c r="H75"/>
      <c r="O75" s="5" t="e">
        <f>VLOOKUP(E75,#REF!,4,FALSE)</f>
        <v>#REF!</v>
      </c>
      <c r="P75" s="27" t="str">
        <f>IFERROR(VLOOKUP(E75,#REF!,5,FALSE),"")</f>
        <v/>
      </c>
    </row>
    <row r="76" spans="4:16" x14ac:dyDescent="0.75">
      <c r="D76"/>
      <c r="E76"/>
      <c r="F76"/>
      <c r="G76"/>
      <c r="H76"/>
      <c r="O76" s="5" t="e">
        <f>VLOOKUP(E76,#REF!,4,FALSE)</f>
        <v>#REF!</v>
      </c>
      <c r="P76" s="27" t="str">
        <f>IFERROR(VLOOKUP(E76,#REF!,5,FALSE),"")</f>
        <v/>
      </c>
    </row>
    <row r="77" spans="4:16" x14ac:dyDescent="0.75">
      <c r="D77"/>
      <c r="E77"/>
      <c r="F77"/>
      <c r="G77"/>
      <c r="H77"/>
      <c r="O77" s="5" t="e">
        <f>VLOOKUP(E77,#REF!,4,FALSE)</f>
        <v>#REF!</v>
      </c>
      <c r="P77" s="27" t="str">
        <f>IFERROR(VLOOKUP(E77,#REF!,5,FALSE),"")</f>
        <v/>
      </c>
    </row>
    <row r="78" spans="4:16" x14ac:dyDescent="0.75">
      <c r="D78"/>
      <c r="E78"/>
      <c r="F78"/>
      <c r="G78"/>
      <c r="H78"/>
      <c r="O78" s="5" t="e">
        <f>VLOOKUP(E78,#REF!,4,FALSE)</f>
        <v>#REF!</v>
      </c>
      <c r="P78" s="27" t="str">
        <f>IFERROR(VLOOKUP(E78,#REF!,5,FALSE),"")</f>
        <v/>
      </c>
    </row>
    <row r="79" spans="4:16" x14ac:dyDescent="0.75">
      <c r="D79"/>
      <c r="E79"/>
      <c r="F79"/>
      <c r="G79"/>
      <c r="H79"/>
      <c r="O79" s="5" t="e">
        <f>VLOOKUP(E79,#REF!,4,FALSE)</f>
        <v>#REF!</v>
      </c>
      <c r="P79" s="27" t="str">
        <f>IFERROR(VLOOKUP(E79,#REF!,5,FALSE),"")</f>
        <v/>
      </c>
    </row>
    <row r="80" spans="4:16" x14ac:dyDescent="0.75">
      <c r="D80"/>
      <c r="E80"/>
      <c r="F80"/>
      <c r="G80"/>
      <c r="H80"/>
      <c r="O80" s="5" t="e">
        <f>VLOOKUP(E80,#REF!,4,FALSE)</f>
        <v>#REF!</v>
      </c>
      <c r="P80" s="27" t="str">
        <f>IFERROR(VLOOKUP(E80,#REF!,5,FALSE),"")</f>
        <v/>
      </c>
    </row>
    <row r="81" spans="4:16" x14ac:dyDescent="0.75">
      <c r="D81"/>
      <c r="E81"/>
      <c r="F81"/>
      <c r="G81"/>
      <c r="H81"/>
      <c r="O81" s="5" t="e">
        <f>VLOOKUP(E81,#REF!,4,FALSE)</f>
        <v>#REF!</v>
      </c>
      <c r="P81" s="27" t="str">
        <f>IFERROR(VLOOKUP(E81,#REF!,5,FALSE),"")</f>
        <v/>
      </c>
    </row>
    <row r="82" spans="4:16" x14ac:dyDescent="0.75">
      <c r="D82"/>
      <c r="E82"/>
      <c r="F82"/>
      <c r="G82"/>
      <c r="H82"/>
      <c r="O82" s="5" t="e">
        <f>VLOOKUP(E82,#REF!,4,FALSE)</f>
        <v>#REF!</v>
      </c>
      <c r="P82" s="27" t="str">
        <f>IFERROR(VLOOKUP(E82,#REF!,5,FALSE),"")</f>
        <v/>
      </c>
    </row>
    <row r="83" spans="4:16" x14ac:dyDescent="0.75">
      <c r="D83"/>
      <c r="E83"/>
      <c r="F83"/>
      <c r="G83"/>
      <c r="H83"/>
      <c r="O83" s="5" t="e">
        <f>VLOOKUP(E83,#REF!,4,FALSE)</f>
        <v>#REF!</v>
      </c>
      <c r="P83" s="27" t="str">
        <f>IFERROR(VLOOKUP(E83,#REF!,5,FALSE),"")</f>
        <v/>
      </c>
    </row>
    <row r="84" spans="4:16" x14ac:dyDescent="0.75">
      <c r="D84"/>
      <c r="E84"/>
      <c r="F84"/>
      <c r="G84"/>
      <c r="H84"/>
      <c r="O84" s="5" t="e">
        <f>VLOOKUP(E84,#REF!,4,FALSE)</f>
        <v>#REF!</v>
      </c>
      <c r="P84" s="27" t="str">
        <f>IFERROR(VLOOKUP(E84,#REF!,5,FALSE),"")</f>
        <v/>
      </c>
    </row>
    <row r="85" spans="4:16" x14ac:dyDescent="0.75">
      <c r="D85"/>
      <c r="E85"/>
      <c r="F85"/>
      <c r="G85"/>
      <c r="H85"/>
      <c r="O85" s="5" t="e">
        <f>VLOOKUP(E85,#REF!,4,FALSE)</f>
        <v>#REF!</v>
      </c>
      <c r="P85" s="27" t="str">
        <f>IFERROR(VLOOKUP(E85,#REF!,5,FALSE),"")</f>
        <v/>
      </c>
    </row>
    <row r="86" spans="4:16" x14ac:dyDescent="0.75">
      <c r="D86"/>
      <c r="E86"/>
      <c r="F86"/>
      <c r="G86"/>
      <c r="H86"/>
      <c r="O86" s="5" t="e">
        <f>VLOOKUP(E86,#REF!,4,FALSE)</f>
        <v>#REF!</v>
      </c>
      <c r="P86" s="27" t="str">
        <f>IFERROR(VLOOKUP(E86,#REF!,5,FALSE),"")</f>
        <v/>
      </c>
    </row>
    <row r="87" spans="4:16" x14ac:dyDescent="0.75">
      <c r="D87"/>
      <c r="E87"/>
      <c r="F87"/>
      <c r="G87"/>
      <c r="H87"/>
      <c r="O87" s="5" t="e">
        <f>VLOOKUP(E87,#REF!,4,FALSE)</f>
        <v>#REF!</v>
      </c>
      <c r="P87" s="27" t="str">
        <f>IFERROR(VLOOKUP(E87,#REF!,5,FALSE),"")</f>
        <v/>
      </c>
    </row>
    <row r="88" spans="4:16" x14ac:dyDescent="0.75">
      <c r="D88"/>
      <c r="E88"/>
      <c r="F88"/>
      <c r="G88"/>
      <c r="H88"/>
      <c r="O88" s="5" t="e">
        <f>VLOOKUP(E88,#REF!,4,FALSE)</f>
        <v>#REF!</v>
      </c>
      <c r="P88" s="27" t="str">
        <f>IFERROR(VLOOKUP(E88,#REF!,5,FALSE),"")</f>
        <v/>
      </c>
    </row>
    <row r="89" spans="4:16" x14ac:dyDescent="0.75">
      <c r="D89"/>
      <c r="E89"/>
      <c r="F89"/>
      <c r="G89"/>
      <c r="H89"/>
      <c r="O89" s="5" t="e">
        <f>VLOOKUP(E89,#REF!,4,FALSE)</f>
        <v>#REF!</v>
      </c>
      <c r="P89" s="27" t="str">
        <f>IFERROR(VLOOKUP(E89,#REF!,5,FALSE),"")</f>
        <v/>
      </c>
    </row>
    <row r="90" spans="4:16" x14ac:dyDescent="0.75">
      <c r="D90"/>
      <c r="E90"/>
      <c r="F90"/>
      <c r="G90"/>
      <c r="H90"/>
      <c r="O90" s="5" t="e">
        <f>VLOOKUP(E90,#REF!,4,FALSE)</f>
        <v>#REF!</v>
      </c>
      <c r="P90" s="27" t="str">
        <f>IFERROR(VLOOKUP(E90,#REF!,5,FALSE),"")</f>
        <v/>
      </c>
    </row>
    <row r="91" spans="4:16" x14ac:dyDescent="0.75">
      <c r="D91"/>
      <c r="E91"/>
      <c r="F91"/>
      <c r="G91"/>
      <c r="H91"/>
      <c r="O91" s="5" t="e">
        <f>VLOOKUP(E91,#REF!,4,FALSE)</f>
        <v>#REF!</v>
      </c>
      <c r="P91" s="27" t="str">
        <f>IFERROR(VLOOKUP(E91,#REF!,5,FALSE),"")</f>
        <v/>
      </c>
    </row>
    <row r="92" spans="4:16" x14ac:dyDescent="0.75">
      <c r="D92"/>
      <c r="E92"/>
      <c r="F92"/>
      <c r="G92"/>
      <c r="H92"/>
      <c r="O92" s="5" t="e">
        <f>VLOOKUP(E92,#REF!,4,FALSE)</f>
        <v>#REF!</v>
      </c>
      <c r="P92" s="27" t="str">
        <f>IFERROR(VLOOKUP(E92,#REF!,5,FALSE),"")</f>
        <v/>
      </c>
    </row>
    <row r="93" spans="4:16" x14ac:dyDescent="0.75">
      <c r="D93"/>
      <c r="E93"/>
      <c r="F93"/>
      <c r="G93"/>
      <c r="H93"/>
      <c r="O93" s="5" t="e">
        <f>VLOOKUP(E93,#REF!,4,FALSE)</f>
        <v>#REF!</v>
      </c>
      <c r="P93" s="27" t="str">
        <f>IFERROR(VLOOKUP(E93,#REF!,5,FALSE),"")</f>
        <v/>
      </c>
    </row>
    <row r="94" spans="4:16" x14ac:dyDescent="0.75">
      <c r="D94"/>
      <c r="E94"/>
      <c r="F94"/>
      <c r="G94"/>
      <c r="H94"/>
      <c r="O94" s="5" t="e">
        <f>VLOOKUP(E94,#REF!,4,FALSE)</f>
        <v>#REF!</v>
      </c>
      <c r="P94" s="27" t="str">
        <f>IFERROR(VLOOKUP(E94,#REF!,5,FALSE),"")</f>
        <v/>
      </c>
    </row>
    <row r="95" spans="4:16" x14ac:dyDescent="0.75">
      <c r="D95"/>
      <c r="E95"/>
      <c r="F95"/>
      <c r="G95"/>
      <c r="H95"/>
      <c r="O95" s="5" t="e">
        <f>VLOOKUP(E95,#REF!,4,FALSE)</f>
        <v>#REF!</v>
      </c>
      <c r="P95" s="27" t="str">
        <f>IFERROR(VLOOKUP(E95,#REF!,5,FALSE),"")</f>
        <v/>
      </c>
    </row>
    <row r="96" spans="4:16" x14ac:dyDescent="0.75">
      <c r="D96"/>
      <c r="E96"/>
      <c r="F96"/>
      <c r="G96"/>
      <c r="H96"/>
      <c r="O96" s="5" t="e">
        <f>VLOOKUP(E96,#REF!,4,FALSE)</f>
        <v>#REF!</v>
      </c>
      <c r="P96" s="27" t="str">
        <f>IFERROR(VLOOKUP(E96,#REF!,5,FALSE),"")</f>
        <v/>
      </c>
    </row>
    <row r="97" spans="4:16" x14ac:dyDescent="0.75">
      <c r="D97"/>
      <c r="E97"/>
      <c r="F97"/>
      <c r="G97"/>
      <c r="H97"/>
      <c r="O97" s="5" t="e">
        <f>VLOOKUP(E97,#REF!,4,FALSE)</f>
        <v>#REF!</v>
      </c>
      <c r="P97" s="27" t="str">
        <f>IFERROR(VLOOKUP(E97,#REF!,5,FALSE),"")</f>
        <v/>
      </c>
    </row>
    <row r="98" spans="4:16" x14ac:dyDescent="0.75">
      <c r="D98"/>
      <c r="E98"/>
      <c r="F98"/>
      <c r="G98"/>
      <c r="H98"/>
      <c r="O98" s="5" t="e">
        <f>VLOOKUP(E98,#REF!,4,FALSE)</f>
        <v>#REF!</v>
      </c>
      <c r="P98" s="27" t="str">
        <f>IFERROR(VLOOKUP(E98,#REF!,5,FALSE),"")</f>
        <v/>
      </c>
    </row>
    <row r="99" spans="4:16" x14ac:dyDescent="0.75">
      <c r="D99"/>
      <c r="E99"/>
      <c r="F99"/>
      <c r="G99"/>
      <c r="H99"/>
      <c r="O99" s="5" t="e">
        <f>VLOOKUP(E99,#REF!,4,FALSE)</f>
        <v>#REF!</v>
      </c>
      <c r="P99" s="27" t="str">
        <f>IFERROR(VLOOKUP(E99,#REF!,5,FALSE),"")</f>
        <v/>
      </c>
    </row>
    <row r="100" spans="4:16" x14ac:dyDescent="0.75">
      <c r="D100"/>
      <c r="E100"/>
      <c r="F100"/>
      <c r="G100"/>
      <c r="H100"/>
      <c r="O100" s="5" t="e">
        <f>VLOOKUP(E100,#REF!,4,FALSE)</f>
        <v>#REF!</v>
      </c>
      <c r="P100" s="27" t="str">
        <f>IFERROR(VLOOKUP(E100,#REF!,5,FALSE),"")</f>
        <v/>
      </c>
    </row>
    <row r="101" spans="4:16" x14ac:dyDescent="0.75">
      <c r="D101"/>
      <c r="E101"/>
      <c r="F101"/>
      <c r="G101"/>
      <c r="H101"/>
      <c r="O101" s="5" t="e">
        <f>VLOOKUP(E101,#REF!,4,FALSE)</f>
        <v>#REF!</v>
      </c>
      <c r="P101" s="27" t="str">
        <f>IFERROR(VLOOKUP(E101,#REF!,5,FALSE),"")</f>
        <v/>
      </c>
    </row>
    <row r="102" spans="4:16" x14ac:dyDescent="0.75">
      <c r="D102"/>
      <c r="E102"/>
      <c r="F102"/>
      <c r="G102"/>
      <c r="H102"/>
      <c r="O102" s="5" t="e">
        <f>VLOOKUP(E102,#REF!,4,FALSE)</f>
        <v>#REF!</v>
      </c>
      <c r="P102" s="27" t="str">
        <f>IFERROR(VLOOKUP(E102,#REF!,5,FALSE),"")</f>
        <v/>
      </c>
    </row>
    <row r="103" spans="4:16" x14ac:dyDescent="0.75">
      <c r="D103"/>
      <c r="E103"/>
      <c r="F103"/>
      <c r="G103"/>
      <c r="H103"/>
      <c r="O103" s="5" t="e">
        <f>VLOOKUP(E103,#REF!,4,FALSE)</f>
        <v>#REF!</v>
      </c>
      <c r="P103" s="27" t="str">
        <f>IFERROR(VLOOKUP(E103,#REF!,5,FALSE),"")</f>
        <v/>
      </c>
    </row>
    <row r="104" spans="4:16" x14ac:dyDescent="0.75">
      <c r="D104"/>
      <c r="E104"/>
      <c r="F104"/>
      <c r="G104"/>
      <c r="H104"/>
      <c r="O104" s="5" t="e">
        <f>VLOOKUP(E104,#REF!,4,FALSE)</f>
        <v>#REF!</v>
      </c>
      <c r="P104" s="27" t="str">
        <f>IFERROR(VLOOKUP(E104,#REF!,5,FALSE),"")</f>
        <v/>
      </c>
    </row>
    <row r="105" spans="4:16" x14ac:dyDescent="0.75">
      <c r="D105"/>
      <c r="E105"/>
      <c r="F105"/>
      <c r="G105"/>
      <c r="H105"/>
      <c r="O105" s="5" t="e">
        <f>VLOOKUP(E105,#REF!,4,FALSE)</f>
        <v>#REF!</v>
      </c>
      <c r="P105" s="27" t="str">
        <f>IFERROR(VLOOKUP(E105,#REF!,5,FALSE),"")</f>
        <v/>
      </c>
    </row>
    <row r="106" spans="4:16" x14ac:dyDescent="0.75">
      <c r="D106"/>
      <c r="E106"/>
      <c r="F106"/>
      <c r="G106"/>
      <c r="H106"/>
      <c r="O106" s="5" t="e">
        <f>VLOOKUP(E106,#REF!,4,FALSE)</f>
        <v>#REF!</v>
      </c>
      <c r="P106" s="27" t="str">
        <f>IFERROR(VLOOKUP(E106,#REF!,5,FALSE),"")</f>
        <v/>
      </c>
    </row>
    <row r="107" spans="4:16" x14ac:dyDescent="0.75">
      <c r="D107"/>
      <c r="E107"/>
      <c r="F107"/>
      <c r="G107"/>
      <c r="H107"/>
      <c r="O107" s="5" t="e">
        <f>VLOOKUP(E107,#REF!,4,FALSE)</f>
        <v>#REF!</v>
      </c>
      <c r="P107" s="27" t="str">
        <f>IFERROR(VLOOKUP(E107,#REF!,5,FALSE),"")</f>
        <v/>
      </c>
    </row>
    <row r="108" spans="4:16" x14ac:dyDescent="0.75">
      <c r="D108"/>
      <c r="E108"/>
      <c r="F108"/>
      <c r="G108"/>
      <c r="H108"/>
      <c r="O108" s="5" t="e">
        <f>VLOOKUP(E108,#REF!,4,FALSE)</f>
        <v>#REF!</v>
      </c>
      <c r="P108" s="27" t="str">
        <f>IFERROR(VLOOKUP(E108,#REF!,5,FALSE),"")</f>
        <v/>
      </c>
    </row>
    <row r="109" spans="4:16" x14ac:dyDescent="0.75">
      <c r="D109"/>
      <c r="E109"/>
      <c r="F109"/>
      <c r="G109"/>
      <c r="H109"/>
      <c r="O109" s="5" t="e">
        <f>VLOOKUP(E109,#REF!,4,FALSE)</f>
        <v>#REF!</v>
      </c>
      <c r="P109" s="27" t="str">
        <f>IFERROR(VLOOKUP(E109,#REF!,5,FALSE),"")</f>
        <v/>
      </c>
    </row>
    <row r="110" spans="4:16" x14ac:dyDescent="0.75">
      <c r="D110"/>
      <c r="E110"/>
      <c r="F110"/>
      <c r="G110"/>
      <c r="H110"/>
      <c r="O110" s="5" t="e">
        <f>VLOOKUP(E110,#REF!,4,FALSE)</f>
        <v>#REF!</v>
      </c>
      <c r="P110" s="27" t="str">
        <f>IFERROR(VLOOKUP(E110,#REF!,5,FALSE),"")</f>
        <v/>
      </c>
    </row>
    <row r="111" spans="4:16" x14ac:dyDescent="0.75">
      <c r="D111"/>
      <c r="E111"/>
      <c r="F111"/>
      <c r="G111"/>
      <c r="H111"/>
      <c r="O111" s="5" t="e">
        <f>VLOOKUP(E111,#REF!,4,FALSE)</f>
        <v>#REF!</v>
      </c>
      <c r="P111" s="27" t="str">
        <f>IFERROR(VLOOKUP(E111,#REF!,5,FALSE),"")</f>
        <v/>
      </c>
    </row>
    <row r="112" spans="4:16" x14ac:dyDescent="0.75">
      <c r="D112"/>
      <c r="E112"/>
      <c r="F112"/>
      <c r="G112"/>
      <c r="H112"/>
      <c r="O112" s="5" t="e">
        <f>VLOOKUP(E112,#REF!,4,FALSE)</f>
        <v>#REF!</v>
      </c>
      <c r="P112" s="27" t="str">
        <f>IFERROR(VLOOKUP(E112,#REF!,5,FALSE),"")</f>
        <v/>
      </c>
    </row>
    <row r="113" spans="4:16" x14ac:dyDescent="0.75">
      <c r="D113"/>
      <c r="E113"/>
      <c r="F113"/>
      <c r="G113"/>
      <c r="H113"/>
      <c r="O113" s="5" t="e">
        <f>VLOOKUP(E113,#REF!,4,FALSE)</f>
        <v>#REF!</v>
      </c>
      <c r="P113" s="27" t="str">
        <f>IFERROR(VLOOKUP(E113,#REF!,5,FALSE),"")</f>
        <v/>
      </c>
    </row>
    <row r="114" spans="4:16" x14ac:dyDescent="0.75">
      <c r="D114"/>
      <c r="E114"/>
      <c r="F114"/>
      <c r="G114"/>
      <c r="H114"/>
      <c r="O114" s="5" t="e">
        <f>VLOOKUP(E114,#REF!,4,FALSE)</f>
        <v>#REF!</v>
      </c>
      <c r="P114" s="27" t="str">
        <f>IFERROR(VLOOKUP(E114,#REF!,5,FALSE),"")</f>
        <v/>
      </c>
    </row>
    <row r="115" spans="4:16" x14ac:dyDescent="0.75">
      <c r="D115"/>
      <c r="E115"/>
      <c r="F115"/>
      <c r="G115"/>
      <c r="H115"/>
      <c r="O115" s="5" t="e">
        <f>VLOOKUP(E115,#REF!,4,FALSE)</f>
        <v>#REF!</v>
      </c>
      <c r="P115" s="27" t="str">
        <f>IFERROR(VLOOKUP(E115,#REF!,5,FALSE),"")</f>
        <v/>
      </c>
    </row>
    <row r="116" spans="4:16" x14ac:dyDescent="0.75">
      <c r="D116"/>
      <c r="E116"/>
      <c r="F116"/>
      <c r="G116"/>
      <c r="H116"/>
      <c r="O116" s="5" t="e">
        <f>VLOOKUP(E116,#REF!,4,FALSE)</f>
        <v>#REF!</v>
      </c>
      <c r="P116" s="27" t="str">
        <f>IFERROR(VLOOKUP(E116,#REF!,5,FALSE),"")</f>
        <v/>
      </c>
    </row>
    <row r="117" spans="4:16" x14ac:dyDescent="0.75">
      <c r="D117"/>
      <c r="E117"/>
      <c r="F117"/>
      <c r="G117"/>
      <c r="H117"/>
      <c r="O117" s="5" t="e">
        <f>VLOOKUP(E117,#REF!,4,FALSE)</f>
        <v>#REF!</v>
      </c>
      <c r="P117" s="27" t="str">
        <f>IFERROR(VLOOKUP(E117,#REF!,5,FALSE),"")</f>
        <v/>
      </c>
    </row>
    <row r="118" spans="4:16" x14ac:dyDescent="0.75">
      <c r="D118"/>
      <c r="E118"/>
      <c r="F118"/>
      <c r="G118"/>
      <c r="H118"/>
      <c r="O118" s="5" t="e">
        <f>VLOOKUP(E118,#REF!,4,FALSE)</f>
        <v>#REF!</v>
      </c>
      <c r="P118" s="27" t="str">
        <f>IFERROR(VLOOKUP(E118,#REF!,5,FALSE),"")</f>
        <v/>
      </c>
    </row>
    <row r="119" spans="4:16" x14ac:dyDescent="0.75">
      <c r="D119"/>
      <c r="E119"/>
      <c r="F119"/>
      <c r="G119"/>
      <c r="H119"/>
      <c r="O119" s="5" t="e">
        <f>VLOOKUP(E119,#REF!,4,FALSE)</f>
        <v>#REF!</v>
      </c>
      <c r="P119" s="27" t="str">
        <f>IFERROR(VLOOKUP(E119,#REF!,5,FALSE),"")</f>
        <v/>
      </c>
    </row>
    <row r="120" spans="4:16" x14ac:dyDescent="0.75">
      <c r="D120"/>
      <c r="E120"/>
      <c r="F120"/>
      <c r="G120"/>
      <c r="H120"/>
      <c r="O120" s="5" t="e">
        <f>VLOOKUP(E120,#REF!,4,FALSE)</f>
        <v>#REF!</v>
      </c>
      <c r="P120" s="27" t="str">
        <f>IFERROR(VLOOKUP(E120,#REF!,5,FALSE),"")</f>
        <v/>
      </c>
    </row>
    <row r="121" spans="4:16" x14ac:dyDescent="0.75">
      <c r="D121"/>
      <c r="E121"/>
      <c r="F121"/>
      <c r="G121"/>
      <c r="H121"/>
      <c r="O121" s="5" t="e">
        <f>VLOOKUP(E121,#REF!,4,FALSE)</f>
        <v>#REF!</v>
      </c>
      <c r="P121" s="27" t="str">
        <f>IFERROR(VLOOKUP(E121,#REF!,5,FALSE),"")</f>
        <v/>
      </c>
    </row>
    <row r="122" spans="4:16" x14ac:dyDescent="0.75">
      <c r="D122"/>
      <c r="E122"/>
      <c r="F122"/>
      <c r="G122"/>
      <c r="H122"/>
      <c r="O122" s="5" t="e">
        <f>VLOOKUP(E122,#REF!,4,FALSE)</f>
        <v>#REF!</v>
      </c>
      <c r="P122" s="27" t="str">
        <f>IFERROR(VLOOKUP(E122,#REF!,5,FALSE),"")</f>
        <v/>
      </c>
    </row>
    <row r="123" spans="4:16" x14ac:dyDescent="0.75">
      <c r="D123"/>
      <c r="E123"/>
      <c r="F123"/>
      <c r="G123"/>
      <c r="H123"/>
      <c r="O123" s="5" t="e">
        <f>VLOOKUP(E123,#REF!,4,FALSE)</f>
        <v>#REF!</v>
      </c>
      <c r="P123" s="27" t="str">
        <f>IFERROR(VLOOKUP(E123,#REF!,5,FALSE),"")</f>
        <v/>
      </c>
    </row>
    <row r="124" spans="4:16" x14ac:dyDescent="0.75">
      <c r="D124"/>
      <c r="E124"/>
      <c r="F124"/>
      <c r="G124"/>
      <c r="H124"/>
      <c r="O124" s="5" t="e">
        <f>VLOOKUP(E124,#REF!,4,FALSE)</f>
        <v>#REF!</v>
      </c>
      <c r="P124" s="27" t="str">
        <f>IFERROR(VLOOKUP(E124,#REF!,5,FALSE),"")</f>
        <v/>
      </c>
    </row>
    <row r="125" spans="4:16" x14ac:dyDescent="0.75">
      <c r="D125"/>
      <c r="E125"/>
      <c r="F125"/>
      <c r="G125"/>
      <c r="H125"/>
      <c r="O125" s="5" t="e">
        <f>VLOOKUP(E125,#REF!,4,FALSE)</f>
        <v>#REF!</v>
      </c>
      <c r="P125" s="27" t="str">
        <f>IFERROR(VLOOKUP(E125,#REF!,5,FALSE),"")</f>
        <v/>
      </c>
    </row>
    <row r="126" spans="4:16" x14ac:dyDescent="0.75">
      <c r="D126"/>
      <c r="E126"/>
      <c r="F126"/>
      <c r="G126"/>
      <c r="H126"/>
      <c r="O126" s="5" t="e">
        <f>VLOOKUP(E126,#REF!,4,FALSE)</f>
        <v>#REF!</v>
      </c>
      <c r="P126" s="27" t="str">
        <f>IFERROR(VLOOKUP(E126,#REF!,5,FALSE),"")</f>
        <v/>
      </c>
    </row>
    <row r="127" spans="4:16" x14ac:dyDescent="0.75">
      <c r="D127"/>
      <c r="E127"/>
      <c r="F127"/>
      <c r="G127"/>
      <c r="H127"/>
      <c r="O127" s="5" t="e">
        <f>VLOOKUP(E127,#REF!,4,FALSE)</f>
        <v>#REF!</v>
      </c>
      <c r="P127" s="27" t="str">
        <f>IFERROR(VLOOKUP(E127,#REF!,5,FALSE),"")</f>
        <v/>
      </c>
    </row>
    <row r="128" spans="4:16" x14ac:dyDescent="0.75">
      <c r="D128"/>
      <c r="E128"/>
      <c r="F128"/>
      <c r="G128"/>
      <c r="H128"/>
      <c r="O128" s="5" t="e">
        <f>VLOOKUP(E128,#REF!,4,FALSE)</f>
        <v>#REF!</v>
      </c>
      <c r="P128" s="27" t="str">
        <f>IFERROR(VLOOKUP(E128,#REF!,5,FALSE),"")</f>
        <v/>
      </c>
    </row>
    <row r="129" spans="4:16" x14ac:dyDescent="0.75">
      <c r="D129"/>
      <c r="E129"/>
      <c r="F129"/>
      <c r="G129"/>
      <c r="H129"/>
      <c r="O129" s="5" t="e">
        <f>VLOOKUP(E129,#REF!,4,FALSE)</f>
        <v>#REF!</v>
      </c>
      <c r="P129" s="27" t="str">
        <f>IFERROR(VLOOKUP(E129,#REF!,5,FALSE),"")</f>
        <v/>
      </c>
    </row>
    <row r="130" spans="4:16" x14ac:dyDescent="0.75">
      <c r="D130"/>
      <c r="E130"/>
      <c r="F130"/>
      <c r="G130"/>
      <c r="H130"/>
      <c r="O130" s="5" t="e">
        <f>VLOOKUP(E130,#REF!,4,FALSE)</f>
        <v>#REF!</v>
      </c>
      <c r="P130" s="27" t="str">
        <f>IFERROR(VLOOKUP(E130,#REF!,5,FALSE),"")</f>
        <v/>
      </c>
    </row>
    <row r="131" spans="4:16" x14ac:dyDescent="0.75">
      <c r="D131"/>
      <c r="E131"/>
      <c r="F131"/>
      <c r="G131"/>
      <c r="H131"/>
      <c r="O131" s="5" t="e">
        <f>VLOOKUP(E131,#REF!,4,FALSE)</f>
        <v>#REF!</v>
      </c>
      <c r="P131" s="27" t="str">
        <f>IFERROR(VLOOKUP(E131,#REF!,5,FALSE),"")</f>
        <v/>
      </c>
    </row>
    <row r="132" spans="4:16" x14ac:dyDescent="0.75">
      <c r="D132"/>
      <c r="E132"/>
      <c r="F132"/>
      <c r="G132"/>
      <c r="H132"/>
      <c r="O132" s="5" t="e">
        <f>VLOOKUP(E132,#REF!,4,FALSE)</f>
        <v>#REF!</v>
      </c>
      <c r="P132" s="27" t="str">
        <f>IFERROR(VLOOKUP(E132,#REF!,5,FALSE),"")</f>
        <v/>
      </c>
    </row>
    <row r="133" spans="4:16" x14ac:dyDescent="0.75">
      <c r="D133"/>
      <c r="E133"/>
      <c r="F133"/>
      <c r="G133"/>
      <c r="H133"/>
      <c r="O133" s="5" t="e">
        <f>VLOOKUP(E133,#REF!,4,FALSE)</f>
        <v>#REF!</v>
      </c>
      <c r="P133" s="27" t="str">
        <f>IFERROR(VLOOKUP(E133,#REF!,5,FALSE),"")</f>
        <v/>
      </c>
    </row>
    <row r="134" spans="4:16" x14ac:dyDescent="0.75">
      <c r="D134"/>
      <c r="E134"/>
      <c r="F134"/>
      <c r="G134"/>
      <c r="H134"/>
      <c r="O134" s="5" t="e">
        <f>VLOOKUP(E134,#REF!,4,FALSE)</f>
        <v>#REF!</v>
      </c>
      <c r="P134" s="27" t="str">
        <f>IFERROR(VLOOKUP(E134,#REF!,5,FALSE),"")</f>
        <v/>
      </c>
    </row>
    <row r="135" spans="4:16" x14ac:dyDescent="0.75">
      <c r="D135"/>
      <c r="E135"/>
      <c r="F135"/>
      <c r="G135"/>
      <c r="H135"/>
      <c r="O135" s="5" t="e">
        <f>VLOOKUP(E135,#REF!,4,FALSE)</f>
        <v>#REF!</v>
      </c>
      <c r="P135" s="27" t="str">
        <f>IFERROR(VLOOKUP(E135,#REF!,5,FALSE),"")</f>
        <v/>
      </c>
    </row>
    <row r="136" spans="4:16" x14ac:dyDescent="0.75">
      <c r="D136"/>
      <c r="E136"/>
      <c r="F136"/>
      <c r="G136"/>
      <c r="H136"/>
      <c r="O136" s="5" t="e">
        <f>VLOOKUP(E136,#REF!,4,FALSE)</f>
        <v>#REF!</v>
      </c>
      <c r="P136" s="27" t="str">
        <f>IFERROR(VLOOKUP(E136,#REF!,5,FALSE),"")</f>
        <v/>
      </c>
    </row>
    <row r="137" spans="4:16" x14ac:dyDescent="0.75">
      <c r="D137"/>
      <c r="E137"/>
      <c r="F137"/>
      <c r="G137"/>
      <c r="H137"/>
      <c r="O137" s="5" t="e">
        <f>VLOOKUP(E137,#REF!,4,FALSE)</f>
        <v>#REF!</v>
      </c>
      <c r="P137" s="27" t="str">
        <f>IFERROR(VLOOKUP(E137,#REF!,5,FALSE),"")</f>
        <v/>
      </c>
    </row>
    <row r="138" spans="4:16" x14ac:dyDescent="0.75">
      <c r="D138"/>
      <c r="E138"/>
      <c r="F138"/>
      <c r="G138"/>
      <c r="H138"/>
      <c r="O138" s="5" t="e">
        <f>VLOOKUP(E138,#REF!,4,FALSE)</f>
        <v>#REF!</v>
      </c>
      <c r="P138" s="27" t="str">
        <f>IFERROR(VLOOKUP(E138,#REF!,5,FALSE),"")</f>
        <v/>
      </c>
    </row>
    <row r="139" spans="4:16" x14ac:dyDescent="0.75">
      <c r="D139"/>
      <c r="E139"/>
      <c r="F139"/>
      <c r="G139"/>
      <c r="H139"/>
      <c r="O139" s="5" t="e">
        <f>VLOOKUP(E139,#REF!,4,FALSE)</f>
        <v>#REF!</v>
      </c>
      <c r="P139" s="27" t="str">
        <f>IFERROR(VLOOKUP(E139,#REF!,5,FALSE),"")</f>
        <v/>
      </c>
    </row>
    <row r="140" spans="4:16" x14ac:dyDescent="0.75">
      <c r="D140"/>
      <c r="E140"/>
      <c r="F140"/>
      <c r="G140"/>
      <c r="H140"/>
      <c r="O140" s="5" t="e">
        <f>VLOOKUP(E140,#REF!,4,FALSE)</f>
        <v>#REF!</v>
      </c>
      <c r="P140" s="27" t="str">
        <f>IFERROR(VLOOKUP(E140,#REF!,5,FALSE),"")</f>
        <v/>
      </c>
    </row>
    <row r="141" spans="4:16" x14ac:dyDescent="0.75">
      <c r="D141"/>
      <c r="E141"/>
      <c r="F141"/>
      <c r="G141"/>
      <c r="H141"/>
      <c r="O141" s="5" t="e">
        <f>VLOOKUP(E141,#REF!,4,FALSE)</f>
        <v>#REF!</v>
      </c>
      <c r="P141" s="27" t="str">
        <f>IFERROR(VLOOKUP(E141,#REF!,5,FALSE),"")</f>
        <v/>
      </c>
    </row>
    <row r="142" spans="4:16" x14ac:dyDescent="0.75">
      <c r="D142"/>
      <c r="E142"/>
      <c r="F142"/>
      <c r="G142"/>
      <c r="H142"/>
      <c r="O142" s="5" t="e">
        <f>VLOOKUP(E142,#REF!,4,FALSE)</f>
        <v>#REF!</v>
      </c>
      <c r="P142" s="27" t="str">
        <f>IFERROR(VLOOKUP(E142,#REF!,5,FALSE),"")</f>
        <v/>
      </c>
    </row>
    <row r="143" spans="4:16" x14ac:dyDescent="0.75">
      <c r="D143"/>
      <c r="E143"/>
      <c r="F143"/>
      <c r="G143"/>
      <c r="H143"/>
      <c r="O143" s="5" t="e">
        <f>VLOOKUP(E143,#REF!,4,FALSE)</f>
        <v>#REF!</v>
      </c>
      <c r="P143" s="27" t="str">
        <f>IFERROR(VLOOKUP(E143,#REF!,5,FALSE),"")</f>
        <v/>
      </c>
    </row>
    <row r="144" spans="4:16" x14ac:dyDescent="0.75">
      <c r="D144"/>
      <c r="E144"/>
      <c r="F144"/>
      <c r="G144"/>
      <c r="H144"/>
      <c r="O144" s="5" t="e">
        <f>VLOOKUP(E144,#REF!,4,FALSE)</f>
        <v>#REF!</v>
      </c>
      <c r="P144" s="27" t="str">
        <f>IFERROR(VLOOKUP(E144,#REF!,5,FALSE),"")</f>
        <v/>
      </c>
    </row>
    <row r="145" spans="4:16" x14ac:dyDescent="0.75">
      <c r="D145"/>
      <c r="E145"/>
      <c r="F145"/>
      <c r="G145"/>
      <c r="H145"/>
      <c r="O145" s="5" t="e">
        <f>VLOOKUP(E145,#REF!,4,FALSE)</f>
        <v>#REF!</v>
      </c>
      <c r="P145" s="27" t="str">
        <f>IFERROR(VLOOKUP(E145,#REF!,5,FALSE),"")</f>
        <v/>
      </c>
    </row>
    <row r="146" spans="4:16" x14ac:dyDescent="0.75">
      <c r="D146"/>
      <c r="E146"/>
      <c r="F146"/>
      <c r="G146"/>
      <c r="H146"/>
      <c r="O146" s="5" t="e">
        <f>VLOOKUP(E146,#REF!,4,FALSE)</f>
        <v>#REF!</v>
      </c>
      <c r="P146" s="27" t="str">
        <f>IFERROR(VLOOKUP(E146,#REF!,5,FALSE),"")</f>
        <v/>
      </c>
    </row>
    <row r="147" spans="4:16" x14ac:dyDescent="0.75">
      <c r="D147"/>
      <c r="E147"/>
      <c r="F147"/>
      <c r="G147"/>
      <c r="H147"/>
      <c r="O147" s="5" t="e">
        <f>VLOOKUP(E147,#REF!,4,FALSE)</f>
        <v>#REF!</v>
      </c>
      <c r="P147" s="27" t="str">
        <f>IFERROR(VLOOKUP(E147,#REF!,5,FALSE),"")</f>
        <v/>
      </c>
    </row>
    <row r="148" spans="4:16" x14ac:dyDescent="0.75">
      <c r="D148"/>
      <c r="E148"/>
      <c r="F148"/>
      <c r="G148"/>
      <c r="H148"/>
      <c r="O148" s="5" t="e">
        <f>VLOOKUP(E148,#REF!,4,FALSE)</f>
        <v>#REF!</v>
      </c>
      <c r="P148" s="27" t="str">
        <f>IFERROR(VLOOKUP(E148,#REF!,5,FALSE),"")</f>
        <v/>
      </c>
    </row>
    <row r="149" spans="4:16" x14ac:dyDescent="0.75">
      <c r="D149"/>
      <c r="E149"/>
      <c r="F149"/>
      <c r="G149"/>
      <c r="H149"/>
      <c r="O149" s="5" t="e">
        <f>VLOOKUP(E149,#REF!,4,FALSE)</f>
        <v>#REF!</v>
      </c>
      <c r="P149" s="27" t="str">
        <f>IFERROR(VLOOKUP(E149,#REF!,5,FALSE),"")</f>
        <v/>
      </c>
    </row>
    <row r="150" spans="4:16" x14ac:dyDescent="0.75">
      <c r="D150"/>
      <c r="E150"/>
      <c r="F150"/>
      <c r="G150"/>
      <c r="H150"/>
      <c r="O150" s="5" t="e">
        <f>VLOOKUP(E150,#REF!,4,FALSE)</f>
        <v>#REF!</v>
      </c>
      <c r="P150" s="27" t="str">
        <f>IFERROR(VLOOKUP(E150,#REF!,5,FALSE),"")</f>
        <v/>
      </c>
    </row>
    <row r="151" spans="4:16" x14ac:dyDescent="0.75">
      <c r="D151"/>
      <c r="E151"/>
      <c r="F151"/>
      <c r="G151"/>
      <c r="H151"/>
      <c r="O151" s="5" t="e">
        <f>VLOOKUP(E151,#REF!,4,FALSE)</f>
        <v>#REF!</v>
      </c>
      <c r="P151" s="27" t="str">
        <f>IFERROR(VLOOKUP(E151,#REF!,5,FALSE),"")</f>
        <v/>
      </c>
    </row>
    <row r="152" spans="4:16" x14ac:dyDescent="0.75">
      <c r="D152"/>
      <c r="E152"/>
      <c r="F152"/>
      <c r="G152"/>
      <c r="H152"/>
      <c r="O152" s="5" t="e">
        <f>VLOOKUP(E152,#REF!,4,FALSE)</f>
        <v>#REF!</v>
      </c>
      <c r="P152" s="27" t="str">
        <f>IFERROR(VLOOKUP(E152,#REF!,5,FALSE),"")</f>
        <v/>
      </c>
    </row>
    <row r="153" spans="4:16" x14ac:dyDescent="0.75">
      <c r="D153"/>
      <c r="E153"/>
      <c r="F153"/>
      <c r="G153"/>
      <c r="H153"/>
      <c r="O153" s="5" t="e">
        <f>VLOOKUP(E153,#REF!,4,FALSE)</f>
        <v>#REF!</v>
      </c>
      <c r="P153" s="27" t="str">
        <f>IFERROR(VLOOKUP(E153,#REF!,5,FALSE),"")</f>
        <v/>
      </c>
    </row>
    <row r="154" spans="4:16" x14ac:dyDescent="0.75">
      <c r="D154"/>
      <c r="E154"/>
      <c r="F154"/>
      <c r="G154"/>
      <c r="H154"/>
      <c r="O154" s="5" t="e">
        <f>VLOOKUP(E154,#REF!,4,FALSE)</f>
        <v>#REF!</v>
      </c>
      <c r="P154" s="27" t="str">
        <f>IFERROR(VLOOKUP(E154,#REF!,5,FALSE),"")</f>
        <v/>
      </c>
    </row>
    <row r="155" spans="4:16" x14ac:dyDescent="0.75">
      <c r="D155"/>
      <c r="E155"/>
      <c r="F155"/>
      <c r="G155"/>
      <c r="H155"/>
      <c r="O155" s="5" t="e">
        <f>VLOOKUP(E155,#REF!,4,FALSE)</f>
        <v>#REF!</v>
      </c>
      <c r="P155" s="27" t="str">
        <f>IFERROR(VLOOKUP(E155,#REF!,5,FALSE),"")</f>
        <v/>
      </c>
    </row>
    <row r="156" spans="4:16" x14ac:dyDescent="0.75">
      <c r="D156"/>
      <c r="E156"/>
      <c r="F156"/>
      <c r="G156"/>
      <c r="H156"/>
      <c r="O156" s="5" t="e">
        <f>VLOOKUP(E156,#REF!,4,FALSE)</f>
        <v>#REF!</v>
      </c>
      <c r="P156" s="27" t="str">
        <f>IFERROR(VLOOKUP(E156,#REF!,5,FALSE),"")</f>
        <v/>
      </c>
    </row>
    <row r="157" spans="4:16" x14ac:dyDescent="0.75">
      <c r="D157"/>
      <c r="E157"/>
      <c r="F157"/>
      <c r="G157"/>
      <c r="H157"/>
      <c r="O157" s="5" t="e">
        <f>VLOOKUP(E157,#REF!,4,FALSE)</f>
        <v>#REF!</v>
      </c>
      <c r="P157" s="27" t="str">
        <f>IFERROR(VLOOKUP(E157,#REF!,5,FALSE),"")</f>
        <v/>
      </c>
    </row>
    <row r="158" spans="4:16" x14ac:dyDescent="0.75">
      <c r="D158"/>
      <c r="E158"/>
      <c r="F158"/>
      <c r="G158"/>
      <c r="H158"/>
      <c r="O158" s="5" t="e">
        <f>VLOOKUP(E158,#REF!,4,FALSE)</f>
        <v>#REF!</v>
      </c>
      <c r="P158" s="27" t="str">
        <f>IFERROR(VLOOKUP(E158,#REF!,5,FALSE),"")</f>
        <v/>
      </c>
    </row>
    <row r="159" spans="4:16" x14ac:dyDescent="0.75">
      <c r="D159"/>
      <c r="E159"/>
      <c r="F159"/>
      <c r="G159"/>
      <c r="H159"/>
      <c r="O159" s="5" t="e">
        <f>VLOOKUP(E159,#REF!,4,FALSE)</f>
        <v>#REF!</v>
      </c>
      <c r="P159" s="27" t="str">
        <f>IFERROR(VLOOKUP(E159,#REF!,5,FALSE),"")</f>
        <v/>
      </c>
    </row>
    <row r="160" spans="4:16" x14ac:dyDescent="0.75">
      <c r="D160"/>
      <c r="E160"/>
      <c r="F160"/>
      <c r="G160"/>
      <c r="H160"/>
      <c r="O160" s="5" t="e">
        <f>VLOOKUP(E160,#REF!,4,FALSE)</f>
        <v>#REF!</v>
      </c>
      <c r="P160" s="27" t="str">
        <f>IFERROR(VLOOKUP(E160,#REF!,5,FALSE),"")</f>
        <v/>
      </c>
    </row>
    <row r="161" spans="4:16" x14ac:dyDescent="0.75">
      <c r="D161"/>
      <c r="E161"/>
      <c r="F161"/>
      <c r="G161"/>
      <c r="H161"/>
      <c r="O161" s="5" t="e">
        <f>VLOOKUP(E161,#REF!,4,FALSE)</f>
        <v>#REF!</v>
      </c>
      <c r="P161" s="27" t="str">
        <f>IFERROR(VLOOKUP(E161,#REF!,5,FALSE),"")</f>
        <v/>
      </c>
    </row>
    <row r="162" spans="4:16" x14ac:dyDescent="0.75">
      <c r="D162"/>
      <c r="E162"/>
      <c r="F162"/>
      <c r="G162"/>
      <c r="H162"/>
      <c r="O162" s="5" t="e">
        <f>VLOOKUP(E162,#REF!,4,FALSE)</f>
        <v>#REF!</v>
      </c>
      <c r="P162" s="27" t="str">
        <f>IFERROR(VLOOKUP(E162,#REF!,5,FALSE),"")</f>
        <v/>
      </c>
    </row>
    <row r="163" spans="4:16" x14ac:dyDescent="0.75">
      <c r="D163"/>
      <c r="E163"/>
      <c r="F163"/>
      <c r="G163"/>
      <c r="H163"/>
      <c r="O163" s="5" t="e">
        <f>VLOOKUP(E163,#REF!,4,FALSE)</f>
        <v>#REF!</v>
      </c>
      <c r="P163" s="27" t="str">
        <f>IFERROR(VLOOKUP(E163,#REF!,5,FALSE),"")</f>
        <v/>
      </c>
    </row>
    <row r="164" spans="4:16" x14ac:dyDescent="0.75">
      <c r="D164"/>
      <c r="E164"/>
      <c r="F164"/>
      <c r="G164"/>
      <c r="H164"/>
      <c r="O164" s="5" t="e">
        <f>VLOOKUP(E164,#REF!,4,FALSE)</f>
        <v>#REF!</v>
      </c>
      <c r="P164" s="27" t="str">
        <f>IFERROR(VLOOKUP(E164,#REF!,5,FALSE),"")</f>
        <v/>
      </c>
    </row>
    <row r="165" spans="4:16" x14ac:dyDescent="0.75">
      <c r="D165"/>
      <c r="E165"/>
      <c r="F165"/>
      <c r="G165"/>
      <c r="H165"/>
      <c r="O165" s="5" t="e">
        <f>VLOOKUP(E165,#REF!,4,FALSE)</f>
        <v>#REF!</v>
      </c>
      <c r="P165" s="27" t="str">
        <f>IFERROR(VLOOKUP(E165,#REF!,5,FALSE),"")</f>
        <v/>
      </c>
    </row>
    <row r="166" spans="4:16" x14ac:dyDescent="0.75">
      <c r="D166"/>
      <c r="E166"/>
      <c r="F166"/>
      <c r="G166"/>
      <c r="H166"/>
      <c r="O166" s="5" t="e">
        <f>VLOOKUP(E166,#REF!,4,FALSE)</f>
        <v>#REF!</v>
      </c>
      <c r="P166" s="27" t="str">
        <f>IFERROR(VLOOKUP(E166,#REF!,5,FALSE),"")</f>
        <v/>
      </c>
    </row>
    <row r="167" spans="4:16" x14ac:dyDescent="0.75">
      <c r="D167"/>
      <c r="E167"/>
      <c r="F167"/>
      <c r="G167"/>
      <c r="H167"/>
      <c r="O167" s="5" t="e">
        <f>VLOOKUP(E167,#REF!,4,FALSE)</f>
        <v>#REF!</v>
      </c>
      <c r="P167" s="27" t="str">
        <f>IFERROR(VLOOKUP(E167,#REF!,5,FALSE),"")</f>
        <v/>
      </c>
    </row>
    <row r="168" spans="4:16" x14ac:dyDescent="0.75">
      <c r="D168"/>
      <c r="E168"/>
      <c r="F168"/>
      <c r="G168"/>
      <c r="H168"/>
      <c r="O168" s="5" t="e">
        <f>VLOOKUP(E168,#REF!,4,FALSE)</f>
        <v>#REF!</v>
      </c>
      <c r="P168" s="27" t="str">
        <f>IFERROR(VLOOKUP(E168,#REF!,5,FALSE),"")</f>
        <v/>
      </c>
    </row>
    <row r="169" spans="4:16" x14ac:dyDescent="0.75">
      <c r="D169"/>
      <c r="E169"/>
      <c r="F169"/>
      <c r="G169"/>
      <c r="H169"/>
      <c r="O169" s="5" t="e">
        <f>VLOOKUP(E169,#REF!,4,FALSE)</f>
        <v>#REF!</v>
      </c>
      <c r="P169" s="27" t="str">
        <f>IFERROR(VLOOKUP(E169,#REF!,5,FALSE),"")</f>
        <v/>
      </c>
    </row>
    <row r="170" spans="4:16" x14ac:dyDescent="0.75">
      <c r="D170"/>
      <c r="E170"/>
      <c r="F170"/>
      <c r="G170"/>
      <c r="H170"/>
      <c r="O170" s="5" t="e">
        <f>VLOOKUP(E170,#REF!,4,FALSE)</f>
        <v>#REF!</v>
      </c>
      <c r="P170" s="27" t="str">
        <f>IFERROR(VLOOKUP(E170,#REF!,5,FALSE),"")</f>
        <v/>
      </c>
    </row>
    <row r="171" spans="4:16" x14ac:dyDescent="0.75">
      <c r="D171"/>
      <c r="E171"/>
      <c r="F171"/>
      <c r="G171"/>
      <c r="H171"/>
      <c r="O171" s="5" t="e">
        <f>VLOOKUP(E171,#REF!,4,FALSE)</f>
        <v>#REF!</v>
      </c>
      <c r="P171" s="27" t="str">
        <f>IFERROR(VLOOKUP(E171,#REF!,5,FALSE),"")</f>
        <v/>
      </c>
    </row>
    <row r="172" spans="4:16" x14ac:dyDescent="0.75">
      <c r="D172"/>
      <c r="E172"/>
      <c r="F172"/>
      <c r="G172"/>
      <c r="H172"/>
      <c r="O172" s="5" t="e">
        <f>VLOOKUP(E172,#REF!,4,FALSE)</f>
        <v>#REF!</v>
      </c>
      <c r="P172" s="27" t="str">
        <f>IFERROR(VLOOKUP(E172,#REF!,5,FALSE),"")</f>
        <v/>
      </c>
    </row>
    <row r="173" spans="4:16" x14ac:dyDescent="0.75">
      <c r="D173"/>
      <c r="E173"/>
      <c r="F173"/>
      <c r="G173"/>
      <c r="H173"/>
      <c r="O173" s="5" t="e">
        <f>VLOOKUP(E173,#REF!,4,FALSE)</f>
        <v>#REF!</v>
      </c>
      <c r="P173" s="27" t="str">
        <f>IFERROR(VLOOKUP(E173,#REF!,5,FALSE),"")</f>
        <v/>
      </c>
    </row>
    <row r="174" spans="4:16" x14ac:dyDescent="0.75">
      <c r="D174"/>
      <c r="E174"/>
      <c r="F174"/>
      <c r="G174"/>
      <c r="H174"/>
      <c r="O174" s="5" t="e">
        <f>VLOOKUP(E174,#REF!,4,FALSE)</f>
        <v>#REF!</v>
      </c>
      <c r="P174" s="27" t="str">
        <f>IFERROR(VLOOKUP(E174,#REF!,5,FALSE),"")</f>
        <v/>
      </c>
    </row>
    <row r="175" spans="4:16" x14ac:dyDescent="0.75">
      <c r="D175"/>
      <c r="E175"/>
      <c r="F175"/>
      <c r="G175"/>
      <c r="H175"/>
      <c r="O175" s="5" t="e">
        <f>VLOOKUP(E175,#REF!,4,FALSE)</f>
        <v>#REF!</v>
      </c>
      <c r="P175" s="27" t="str">
        <f>IFERROR(VLOOKUP(E175,#REF!,5,FALSE),"")</f>
        <v/>
      </c>
    </row>
    <row r="176" spans="4:16" x14ac:dyDescent="0.75">
      <c r="D176"/>
      <c r="E176"/>
      <c r="F176"/>
      <c r="G176"/>
      <c r="H176"/>
      <c r="O176" s="5" t="e">
        <f>VLOOKUP(E176,#REF!,4,FALSE)</f>
        <v>#REF!</v>
      </c>
      <c r="P176" s="27" t="str">
        <f>IFERROR(VLOOKUP(E176,#REF!,5,FALSE),"")</f>
        <v/>
      </c>
    </row>
    <row r="177" spans="4:16" x14ac:dyDescent="0.75">
      <c r="D177"/>
      <c r="E177"/>
      <c r="F177"/>
      <c r="G177"/>
      <c r="H177"/>
      <c r="O177" s="5" t="e">
        <f>VLOOKUP(E177,#REF!,4,FALSE)</f>
        <v>#REF!</v>
      </c>
      <c r="P177" s="27" t="str">
        <f>IFERROR(VLOOKUP(E177,#REF!,5,FALSE),"")</f>
        <v/>
      </c>
    </row>
    <row r="178" spans="4:16" x14ac:dyDescent="0.75">
      <c r="D178"/>
      <c r="E178"/>
      <c r="F178"/>
      <c r="G178"/>
      <c r="H178"/>
      <c r="O178" s="5" t="e">
        <f>VLOOKUP(E178,#REF!,4,FALSE)</f>
        <v>#REF!</v>
      </c>
      <c r="P178" s="27" t="str">
        <f>IFERROR(VLOOKUP(E178,#REF!,5,FALSE),"")</f>
        <v/>
      </c>
    </row>
    <row r="179" spans="4:16" x14ac:dyDescent="0.75">
      <c r="D179"/>
      <c r="E179"/>
      <c r="F179"/>
      <c r="G179"/>
      <c r="H179"/>
      <c r="O179" s="5" t="e">
        <f>VLOOKUP(E179,#REF!,4,FALSE)</f>
        <v>#REF!</v>
      </c>
      <c r="P179" s="27" t="str">
        <f>IFERROR(VLOOKUP(E179,#REF!,5,FALSE),"")</f>
        <v/>
      </c>
    </row>
    <row r="180" spans="4:16" x14ac:dyDescent="0.75">
      <c r="D180"/>
      <c r="E180"/>
      <c r="F180"/>
      <c r="G180"/>
      <c r="H180"/>
      <c r="O180" s="5" t="e">
        <f>VLOOKUP(E180,#REF!,4,FALSE)</f>
        <v>#REF!</v>
      </c>
      <c r="P180" s="27" t="str">
        <f>IFERROR(VLOOKUP(E180,#REF!,5,FALSE),"")</f>
        <v/>
      </c>
    </row>
    <row r="181" spans="4:16" x14ac:dyDescent="0.75">
      <c r="D181"/>
      <c r="E181"/>
      <c r="F181"/>
      <c r="G181"/>
      <c r="H181"/>
      <c r="O181" s="5" t="e">
        <f>VLOOKUP(E181,#REF!,4,FALSE)</f>
        <v>#REF!</v>
      </c>
      <c r="P181" s="27" t="str">
        <f>IFERROR(VLOOKUP(E181,#REF!,5,FALSE),"")</f>
        <v/>
      </c>
    </row>
    <row r="182" spans="4:16" x14ac:dyDescent="0.75">
      <c r="D182"/>
      <c r="E182"/>
      <c r="F182"/>
      <c r="G182"/>
      <c r="H182"/>
      <c r="O182" s="5" t="e">
        <f>VLOOKUP(E182,#REF!,4,FALSE)</f>
        <v>#REF!</v>
      </c>
      <c r="P182" s="27" t="str">
        <f>IFERROR(VLOOKUP(E182,#REF!,5,FALSE),"")</f>
        <v/>
      </c>
    </row>
    <row r="183" spans="4:16" x14ac:dyDescent="0.75">
      <c r="D183"/>
      <c r="E183"/>
      <c r="F183"/>
      <c r="G183"/>
      <c r="H183"/>
      <c r="O183" s="5" t="e">
        <f>VLOOKUP(E183,#REF!,4,FALSE)</f>
        <v>#REF!</v>
      </c>
      <c r="P183" s="27" t="str">
        <f>IFERROR(VLOOKUP(E183,#REF!,5,FALSE),"")</f>
        <v/>
      </c>
    </row>
    <row r="184" spans="4:16" x14ac:dyDescent="0.75">
      <c r="D184"/>
      <c r="E184"/>
      <c r="F184"/>
      <c r="G184"/>
      <c r="H184"/>
      <c r="O184" s="5" t="e">
        <f>VLOOKUP(E184,#REF!,4,FALSE)</f>
        <v>#REF!</v>
      </c>
      <c r="P184" s="27" t="str">
        <f>IFERROR(VLOOKUP(E184,#REF!,5,FALSE),"")</f>
        <v/>
      </c>
    </row>
    <row r="185" spans="4:16" x14ac:dyDescent="0.75">
      <c r="D185"/>
      <c r="E185"/>
      <c r="F185"/>
      <c r="G185"/>
      <c r="H185"/>
      <c r="O185" s="5" t="e">
        <f>VLOOKUP(E185,#REF!,4,FALSE)</f>
        <v>#REF!</v>
      </c>
      <c r="P185" s="27" t="str">
        <f>IFERROR(VLOOKUP(E185,#REF!,5,FALSE),"")</f>
        <v/>
      </c>
    </row>
    <row r="186" spans="4:16" x14ac:dyDescent="0.75">
      <c r="D186"/>
      <c r="E186"/>
      <c r="F186"/>
      <c r="G186"/>
      <c r="H186"/>
      <c r="O186" s="5" t="e">
        <f>VLOOKUP(E186,#REF!,4,FALSE)</f>
        <v>#REF!</v>
      </c>
      <c r="P186" s="27" t="str">
        <f>IFERROR(VLOOKUP(E186,#REF!,5,FALSE),"")</f>
        <v/>
      </c>
    </row>
    <row r="187" spans="4:16" x14ac:dyDescent="0.75">
      <c r="D187"/>
      <c r="E187"/>
      <c r="F187"/>
      <c r="G187"/>
      <c r="H187"/>
      <c r="O187" s="5" t="e">
        <f>VLOOKUP(E187,#REF!,4,FALSE)</f>
        <v>#REF!</v>
      </c>
      <c r="P187" s="27" t="str">
        <f>IFERROR(VLOOKUP(E187,#REF!,5,FALSE),"")</f>
        <v/>
      </c>
    </row>
    <row r="188" spans="4:16" x14ac:dyDescent="0.75">
      <c r="D188"/>
      <c r="E188"/>
      <c r="F188"/>
      <c r="G188"/>
      <c r="H188"/>
      <c r="O188" s="5" t="e">
        <f>VLOOKUP(E188,#REF!,4,FALSE)</f>
        <v>#REF!</v>
      </c>
      <c r="P188" s="27" t="str">
        <f>IFERROR(VLOOKUP(E188,#REF!,5,FALSE),"")</f>
        <v/>
      </c>
    </row>
    <row r="189" spans="4:16" ht="22.5" customHeight="1" x14ac:dyDescent="0.75">
      <c r="D189"/>
      <c r="E189"/>
      <c r="F189"/>
      <c r="G189"/>
      <c r="H189"/>
      <c r="O189" s="5" t="e">
        <f>VLOOKUP(E189,#REF!,4,FALSE)</f>
        <v>#REF!</v>
      </c>
      <c r="P189" s="27" t="str">
        <f>IFERROR(VLOOKUP(E189,#REF!,5,FALSE),"")</f>
        <v/>
      </c>
    </row>
    <row r="190" spans="4:16" x14ac:dyDescent="0.75">
      <c r="D190"/>
      <c r="E190"/>
      <c r="F190"/>
      <c r="G190"/>
      <c r="H190"/>
      <c r="O190" s="5" t="e">
        <f>VLOOKUP(E190,#REF!,4,FALSE)</f>
        <v>#REF!</v>
      </c>
      <c r="P190" s="27" t="str">
        <f>IFERROR(VLOOKUP(E190,#REF!,5,FALSE),"")</f>
        <v/>
      </c>
    </row>
    <row r="191" spans="4:16" x14ac:dyDescent="0.75">
      <c r="D191"/>
      <c r="E191"/>
      <c r="F191"/>
      <c r="G191"/>
      <c r="H191"/>
      <c r="O191" s="5" t="e">
        <f>VLOOKUP(E191,#REF!,4,FALSE)</f>
        <v>#REF!</v>
      </c>
      <c r="P191" s="27" t="str">
        <f>IFERROR(VLOOKUP(E191,#REF!,5,FALSE),"")</f>
        <v/>
      </c>
    </row>
    <row r="192" spans="4:16" x14ac:dyDescent="0.75">
      <c r="D192"/>
      <c r="E192"/>
      <c r="F192"/>
      <c r="G192"/>
      <c r="H192"/>
      <c r="O192" s="5" t="e">
        <f>VLOOKUP(E192,#REF!,4,FALSE)</f>
        <v>#REF!</v>
      </c>
      <c r="P192" s="27" t="str">
        <f>IFERROR(VLOOKUP(E192,#REF!,5,FALSE),"")</f>
        <v/>
      </c>
    </row>
    <row r="193" spans="4:16" x14ac:dyDescent="0.75">
      <c r="D193"/>
      <c r="E193"/>
      <c r="F193"/>
      <c r="G193"/>
      <c r="H193"/>
      <c r="O193" s="5" t="e">
        <f>VLOOKUP(E193,#REF!,4,FALSE)</f>
        <v>#REF!</v>
      </c>
      <c r="P193" s="27" t="str">
        <f>IFERROR(VLOOKUP(E193,#REF!,5,FALSE),"")</f>
        <v/>
      </c>
    </row>
    <row r="194" spans="4:16" x14ac:dyDescent="0.75">
      <c r="D194"/>
      <c r="E194"/>
      <c r="F194"/>
      <c r="G194"/>
      <c r="H194"/>
      <c r="O194" s="5" t="e">
        <f>VLOOKUP(E194,#REF!,4,FALSE)</f>
        <v>#REF!</v>
      </c>
      <c r="P194" s="27" t="str">
        <f>IFERROR(VLOOKUP(E194,#REF!,5,FALSE),"")</f>
        <v/>
      </c>
    </row>
    <row r="195" spans="4:16" x14ac:dyDescent="0.75">
      <c r="D195"/>
      <c r="E195"/>
      <c r="F195"/>
      <c r="G195"/>
      <c r="H195"/>
      <c r="O195" s="5" t="e">
        <f>VLOOKUP(E195,#REF!,4,FALSE)</f>
        <v>#REF!</v>
      </c>
      <c r="P195" s="27" t="str">
        <f>IFERROR(VLOOKUP(E195,#REF!,5,FALSE),"")</f>
        <v/>
      </c>
    </row>
    <row r="196" spans="4:16" x14ac:dyDescent="0.75">
      <c r="D196"/>
      <c r="E196"/>
      <c r="F196"/>
      <c r="G196"/>
      <c r="H196"/>
      <c r="O196" s="5" t="e">
        <f>VLOOKUP(E196,#REF!,4,FALSE)</f>
        <v>#REF!</v>
      </c>
      <c r="P196" s="27" t="str">
        <f>IFERROR(VLOOKUP(E196,#REF!,5,FALSE),"")</f>
        <v/>
      </c>
    </row>
    <row r="197" spans="4:16" x14ac:dyDescent="0.75">
      <c r="D197"/>
      <c r="E197"/>
      <c r="F197"/>
      <c r="G197"/>
      <c r="H197"/>
      <c r="O197" s="5" t="e">
        <f>VLOOKUP(E197,#REF!,4,FALSE)</f>
        <v>#REF!</v>
      </c>
      <c r="P197" s="27" t="str">
        <f>IFERROR(VLOOKUP(E197,#REF!,5,FALSE),"")</f>
        <v/>
      </c>
    </row>
    <row r="198" spans="4:16" x14ac:dyDescent="0.75">
      <c r="D198"/>
      <c r="E198"/>
      <c r="F198"/>
      <c r="G198"/>
      <c r="H198"/>
      <c r="O198" s="5" t="e">
        <f>VLOOKUP(E198,#REF!,4,FALSE)</f>
        <v>#REF!</v>
      </c>
      <c r="P198" s="27" t="str">
        <f>IFERROR(VLOOKUP(E198,#REF!,5,FALSE),"")</f>
        <v/>
      </c>
    </row>
    <row r="199" spans="4:16" x14ac:dyDescent="0.75">
      <c r="D199"/>
      <c r="E199"/>
      <c r="F199"/>
      <c r="G199"/>
      <c r="H199"/>
      <c r="O199" s="5" t="e">
        <f>VLOOKUP(E199,#REF!,4,FALSE)</f>
        <v>#REF!</v>
      </c>
      <c r="P199" s="27" t="str">
        <f>IFERROR(VLOOKUP(E199,#REF!,5,FALSE),"")</f>
        <v/>
      </c>
    </row>
    <row r="200" spans="4:16" x14ac:dyDescent="0.75">
      <c r="D200"/>
      <c r="E200"/>
      <c r="F200"/>
      <c r="G200"/>
      <c r="H200"/>
      <c r="O200" s="5" t="e">
        <f>VLOOKUP(E200,#REF!,4,FALSE)</f>
        <v>#REF!</v>
      </c>
      <c r="P200" s="27" t="str">
        <f>IFERROR(VLOOKUP(E200,#REF!,5,FALSE),"")</f>
        <v/>
      </c>
    </row>
    <row r="201" spans="4:16" x14ac:dyDescent="0.75">
      <c r="D201"/>
      <c r="E201"/>
      <c r="F201"/>
      <c r="G201"/>
      <c r="H201"/>
      <c r="O201" s="5" t="e">
        <f>VLOOKUP(E201,#REF!,4,FALSE)</f>
        <v>#REF!</v>
      </c>
      <c r="P201" s="27" t="str">
        <f>IFERROR(VLOOKUP(E201,#REF!,5,FALSE),"")</f>
        <v/>
      </c>
    </row>
    <row r="202" spans="4:16" x14ac:dyDescent="0.75">
      <c r="D202"/>
      <c r="E202"/>
      <c r="F202"/>
      <c r="G202"/>
      <c r="H202"/>
      <c r="O202" s="5" t="e">
        <f>VLOOKUP(E202,#REF!,4,FALSE)</f>
        <v>#REF!</v>
      </c>
      <c r="P202" s="27" t="str">
        <f>IFERROR(VLOOKUP(E202,#REF!,5,FALSE),"")</f>
        <v/>
      </c>
    </row>
    <row r="203" spans="4:16" x14ac:dyDescent="0.75">
      <c r="D203"/>
      <c r="E203"/>
      <c r="F203"/>
      <c r="G203"/>
      <c r="H203"/>
      <c r="O203" s="5" t="e">
        <f>VLOOKUP(E203,#REF!,4,FALSE)</f>
        <v>#REF!</v>
      </c>
      <c r="P203" s="27" t="str">
        <f>IFERROR(VLOOKUP(E203,#REF!,5,FALSE),"")</f>
        <v/>
      </c>
    </row>
    <row r="204" spans="4:16" x14ac:dyDescent="0.75">
      <c r="D204"/>
      <c r="E204"/>
      <c r="F204"/>
      <c r="G204"/>
      <c r="H204"/>
      <c r="O204" s="5" t="e">
        <f>VLOOKUP(E204,#REF!,4,FALSE)</f>
        <v>#REF!</v>
      </c>
      <c r="P204" s="27" t="str">
        <f>IFERROR(VLOOKUP(E204,#REF!,5,FALSE),"")</f>
        <v/>
      </c>
    </row>
    <row r="205" spans="4:16" x14ac:dyDescent="0.75">
      <c r="D205"/>
      <c r="E205"/>
      <c r="F205"/>
      <c r="G205"/>
      <c r="H205"/>
      <c r="O205" s="5" t="e">
        <f>VLOOKUP(E205,#REF!,4,FALSE)</f>
        <v>#REF!</v>
      </c>
      <c r="P205" s="27" t="str">
        <f>IFERROR(VLOOKUP(E205,#REF!,5,FALSE),"")</f>
        <v/>
      </c>
    </row>
    <row r="206" spans="4:16" x14ac:dyDescent="0.75">
      <c r="D206"/>
      <c r="E206"/>
      <c r="F206"/>
      <c r="G206"/>
      <c r="H206"/>
      <c r="O206" s="5" t="e">
        <f>VLOOKUP(E206,#REF!,4,FALSE)</f>
        <v>#REF!</v>
      </c>
      <c r="P206" s="27" t="str">
        <f>IFERROR(VLOOKUP(E206,#REF!,5,FALSE),"")</f>
        <v/>
      </c>
    </row>
    <row r="207" spans="4:16" x14ac:dyDescent="0.75">
      <c r="D207"/>
      <c r="E207"/>
      <c r="F207"/>
      <c r="G207"/>
      <c r="H207"/>
      <c r="O207" s="5" t="e">
        <f>VLOOKUP(E207,#REF!,4,FALSE)</f>
        <v>#REF!</v>
      </c>
      <c r="P207" s="27" t="str">
        <f>IFERROR(VLOOKUP(E207,#REF!,5,FALSE),"")</f>
        <v/>
      </c>
    </row>
    <row r="208" spans="4:16" x14ac:dyDescent="0.75">
      <c r="D208"/>
      <c r="E208"/>
      <c r="F208"/>
      <c r="G208"/>
      <c r="H208"/>
      <c r="O208" s="5" t="e">
        <f>VLOOKUP(E208,#REF!,4,FALSE)</f>
        <v>#REF!</v>
      </c>
      <c r="P208" s="27" t="str">
        <f>IFERROR(VLOOKUP(E208,#REF!,5,FALSE),"")</f>
        <v/>
      </c>
    </row>
    <row r="209" spans="4:16" x14ac:dyDescent="0.75">
      <c r="D209"/>
      <c r="E209"/>
      <c r="F209"/>
      <c r="G209"/>
      <c r="H209"/>
      <c r="O209" s="5" t="e">
        <f>VLOOKUP(E209,#REF!,4,FALSE)</f>
        <v>#REF!</v>
      </c>
      <c r="P209" s="27" t="str">
        <f>IFERROR(VLOOKUP(E209,#REF!,5,FALSE),"")</f>
        <v/>
      </c>
    </row>
    <row r="210" spans="4:16" x14ac:dyDescent="0.75">
      <c r="D210"/>
      <c r="E210"/>
      <c r="F210"/>
      <c r="G210"/>
      <c r="H210"/>
      <c r="O210" s="5" t="e">
        <f>VLOOKUP(E210,#REF!,4,FALSE)</f>
        <v>#REF!</v>
      </c>
      <c r="P210" s="27" t="str">
        <f>IFERROR(VLOOKUP(E210,#REF!,5,FALSE),"")</f>
        <v/>
      </c>
    </row>
    <row r="211" spans="4:16" x14ac:dyDescent="0.75">
      <c r="D211"/>
      <c r="E211"/>
      <c r="F211"/>
      <c r="G211"/>
      <c r="H211"/>
      <c r="O211" s="5" t="e">
        <f>VLOOKUP(E211,#REF!,4,FALSE)</f>
        <v>#REF!</v>
      </c>
      <c r="P211" s="27" t="str">
        <f>IFERROR(VLOOKUP(E211,#REF!,5,FALSE),"")</f>
        <v/>
      </c>
    </row>
    <row r="212" spans="4:16" x14ac:dyDescent="0.75">
      <c r="D212"/>
      <c r="E212"/>
      <c r="F212"/>
      <c r="G212"/>
      <c r="H212"/>
      <c r="O212" s="5" t="e">
        <f>VLOOKUP(E212,#REF!,4,FALSE)</f>
        <v>#REF!</v>
      </c>
      <c r="P212" s="27" t="str">
        <f>IFERROR(VLOOKUP(E212,#REF!,5,FALSE),"")</f>
        <v/>
      </c>
    </row>
    <row r="213" spans="4:16" x14ac:dyDescent="0.75">
      <c r="D213"/>
      <c r="E213"/>
      <c r="F213"/>
      <c r="G213"/>
      <c r="H213"/>
      <c r="O213" s="5" t="e">
        <f>VLOOKUP(E213,#REF!,4,FALSE)</f>
        <v>#REF!</v>
      </c>
      <c r="P213" s="27" t="str">
        <f>IFERROR(VLOOKUP(E213,#REF!,5,FALSE),"")</f>
        <v/>
      </c>
    </row>
    <row r="214" spans="4:16" x14ac:dyDescent="0.75">
      <c r="D214"/>
      <c r="E214"/>
      <c r="F214"/>
      <c r="G214"/>
      <c r="H214"/>
      <c r="O214" s="5" t="e">
        <f>VLOOKUP(E214,#REF!,4,FALSE)</f>
        <v>#REF!</v>
      </c>
      <c r="P214" s="27" t="str">
        <f>IFERROR(VLOOKUP(E214,#REF!,5,FALSE),"")</f>
        <v/>
      </c>
    </row>
    <row r="215" spans="4:16" x14ac:dyDescent="0.75">
      <c r="D215"/>
      <c r="E215"/>
      <c r="F215"/>
      <c r="G215"/>
      <c r="H215"/>
      <c r="O215" s="5" t="e">
        <f>VLOOKUP(E215,#REF!,4,FALSE)</f>
        <v>#REF!</v>
      </c>
      <c r="P215" s="27" t="str">
        <f>IFERROR(VLOOKUP(E215,#REF!,5,FALSE),"")</f>
        <v/>
      </c>
    </row>
    <row r="216" spans="4:16" x14ac:dyDescent="0.75">
      <c r="D216"/>
      <c r="E216"/>
      <c r="F216"/>
      <c r="G216"/>
      <c r="H216"/>
      <c r="O216" s="5" t="e">
        <f>VLOOKUP(E216,#REF!,4,FALSE)</f>
        <v>#REF!</v>
      </c>
      <c r="P216" s="27" t="str">
        <f>IFERROR(VLOOKUP(E216,#REF!,5,FALSE),"")</f>
        <v/>
      </c>
    </row>
    <row r="217" spans="4:16" x14ac:dyDescent="0.75">
      <c r="D217"/>
      <c r="E217"/>
      <c r="F217"/>
      <c r="G217"/>
      <c r="H217"/>
      <c r="O217" s="5" t="e">
        <f>VLOOKUP(E217,#REF!,4,FALSE)</f>
        <v>#REF!</v>
      </c>
      <c r="P217" s="27" t="str">
        <f>IFERROR(VLOOKUP(E217,#REF!,5,FALSE),"")</f>
        <v/>
      </c>
    </row>
    <row r="218" spans="4:16" x14ac:dyDescent="0.75">
      <c r="D218"/>
      <c r="E218"/>
      <c r="F218"/>
      <c r="G218"/>
      <c r="H218"/>
      <c r="O218" s="5" t="e">
        <f>VLOOKUP(E218,#REF!,4,FALSE)</f>
        <v>#REF!</v>
      </c>
      <c r="P218" s="27" t="str">
        <f>IFERROR(VLOOKUP(E218,#REF!,5,FALSE),"")</f>
        <v/>
      </c>
    </row>
    <row r="219" spans="4:16" x14ac:dyDescent="0.75">
      <c r="D219"/>
      <c r="E219"/>
      <c r="F219"/>
      <c r="G219"/>
      <c r="H219"/>
      <c r="O219" s="5" t="e">
        <f>VLOOKUP(E219,#REF!,4,FALSE)</f>
        <v>#REF!</v>
      </c>
      <c r="P219" s="27" t="str">
        <f>IFERROR(VLOOKUP(E219,#REF!,5,FALSE),"")</f>
        <v/>
      </c>
    </row>
    <row r="220" spans="4:16" x14ac:dyDescent="0.75">
      <c r="D220"/>
      <c r="E220"/>
      <c r="F220"/>
      <c r="G220"/>
      <c r="H220"/>
      <c r="O220" s="5" t="e">
        <f>VLOOKUP(E220,#REF!,4,FALSE)</f>
        <v>#REF!</v>
      </c>
      <c r="P220" s="27" t="str">
        <f>IFERROR(VLOOKUP(E220,#REF!,5,FALSE),"")</f>
        <v/>
      </c>
    </row>
    <row r="221" spans="4:16" x14ac:dyDescent="0.75">
      <c r="D221"/>
      <c r="E221"/>
      <c r="F221"/>
      <c r="G221"/>
      <c r="H221"/>
      <c r="O221" s="5" t="e">
        <f>VLOOKUP(E221,#REF!,4,FALSE)</f>
        <v>#REF!</v>
      </c>
      <c r="P221" s="27" t="str">
        <f>IFERROR(VLOOKUP(E221,#REF!,5,FALSE),"")</f>
        <v/>
      </c>
    </row>
    <row r="222" spans="4:16" x14ac:dyDescent="0.75">
      <c r="D222"/>
      <c r="E222"/>
      <c r="F222"/>
      <c r="G222"/>
      <c r="H222"/>
      <c r="O222" s="5" t="e">
        <f>VLOOKUP(E222,#REF!,4,FALSE)</f>
        <v>#REF!</v>
      </c>
      <c r="P222" s="27" t="str">
        <f>IFERROR(VLOOKUP(E222,#REF!,5,FALSE),"")</f>
        <v/>
      </c>
    </row>
    <row r="223" spans="4:16" x14ac:dyDescent="0.75">
      <c r="D223"/>
      <c r="E223"/>
      <c r="F223"/>
      <c r="G223"/>
      <c r="H223"/>
      <c r="O223" s="5" t="e">
        <f>VLOOKUP(E223,#REF!,4,FALSE)</f>
        <v>#REF!</v>
      </c>
      <c r="P223" s="27" t="str">
        <f>IFERROR(VLOOKUP(E223,#REF!,5,FALSE),"")</f>
        <v/>
      </c>
    </row>
    <row r="224" spans="4:16" x14ac:dyDescent="0.75">
      <c r="D224"/>
      <c r="E224"/>
      <c r="F224"/>
      <c r="G224"/>
      <c r="H224"/>
      <c r="O224" s="5" t="e">
        <f>VLOOKUP(E224,#REF!,4,FALSE)</f>
        <v>#REF!</v>
      </c>
      <c r="P224" s="27" t="str">
        <f>IFERROR(VLOOKUP(E224,#REF!,5,FALSE),"")</f>
        <v/>
      </c>
    </row>
    <row r="225" spans="4:16" x14ac:dyDescent="0.75">
      <c r="D225"/>
      <c r="E225"/>
      <c r="F225"/>
      <c r="G225"/>
      <c r="H225"/>
      <c r="O225" s="5" t="e">
        <f>VLOOKUP(E225,#REF!,4,FALSE)</f>
        <v>#REF!</v>
      </c>
      <c r="P225" s="27" t="str">
        <f>IFERROR(VLOOKUP(E225,#REF!,5,FALSE),"")</f>
        <v/>
      </c>
    </row>
    <row r="226" spans="4:16" x14ac:dyDescent="0.75">
      <c r="D226"/>
      <c r="E226"/>
      <c r="F226"/>
      <c r="G226"/>
      <c r="H226"/>
      <c r="O226" s="5" t="e">
        <f>VLOOKUP(E226,#REF!,4,FALSE)</f>
        <v>#REF!</v>
      </c>
      <c r="P226" s="27" t="str">
        <f>IFERROR(VLOOKUP(E226,#REF!,5,FALSE),"")</f>
        <v/>
      </c>
    </row>
    <row r="227" spans="4:16" x14ac:dyDescent="0.75">
      <c r="D227"/>
      <c r="E227"/>
      <c r="F227"/>
      <c r="G227"/>
      <c r="H227"/>
      <c r="O227" s="5" t="e">
        <f>VLOOKUP(E227,#REF!,4,FALSE)</f>
        <v>#REF!</v>
      </c>
      <c r="P227" s="27" t="str">
        <f>IFERROR(VLOOKUP(E227,#REF!,5,FALSE),"")</f>
        <v/>
      </c>
    </row>
    <row r="228" spans="4:16" x14ac:dyDescent="0.75">
      <c r="D228"/>
      <c r="E228"/>
      <c r="F228"/>
      <c r="G228"/>
      <c r="H228"/>
      <c r="O228" s="5" t="e">
        <f>VLOOKUP(E228,#REF!,4,FALSE)</f>
        <v>#REF!</v>
      </c>
      <c r="P228" s="27" t="str">
        <f>IFERROR(VLOOKUP(E228,#REF!,5,FALSE),"")</f>
        <v/>
      </c>
    </row>
    <row r="229" spans="4:16" x14ac:dyDescent="0.75">
      <c r="D229"/>
      <c r="E229"/>
      <c r="F229"/>
      <c r="G229"/>
      <c r="H229"/>
      <c r="O229" s="5" t="e">
        <f>VLOOKUP(E229,#REF!,4,FALSE)</f>
        <v>#REF!</v>
      </c>
      <c r="P229" s="27" t="str">
        <f>IFERROR(VLOOKUP(E229,#REF!,5,FALSE),"")</f>
        <v/>
      </c>
    </row>
    <row r="230" spans="4:16" x14ac:dyDescent="0.75">
      <c r="D230"/>
      <c r="E230"/>
      <c r="F230"/>
      <c r="G230"/>
      <c r="H230"/>
      <c r="O230" s="5" t="e">
        <f>VLOOKUP(E230,#REF!,4,FALSE)</f>
        <v>#REF!</v>
      </c>
      <c r="P230" s="27" t="str">
        <f>IFERROR(VLOOKUP(E230,#REF!,5,FALSE),"")</f>
        <v/>
      </c>
    </row>
    <row r="231" spans="4:16" x14ac:dyDescent="0.75">
      <c r="D231"/>
      <c r="E231"/>
      <c r="F231"/>
      <c r="G231"/>
      <c r="H231"/>
      <c r="O231" s="5" t="e">
        <f>VLOOKUP(E231,#REF!,4,FALSE)</f>
        <v>#REF!</v>
      </c>
      <c r="P231" s="27" t="str">
        <f>IFERROR(VLOOKUP(E231,#REF!,5,FALSE),"")</f>
        <v/>
      </c>
    </row>
    <row r="232" spans="4:16" x14ac:dyDescent="0.75">
      <c r="D232"/>
      <c r="E232"/>
      <c r="F232"/>
      <c r="G232"/>
      <c r="H232"/>
      <c r="O232" s="5" t="e">
        <f>VLOOKUP(E232,#REF!,4,FALSE)</f>
        <v>#REF!</v>
      </c>
      <c r="P232" s="27" t="str">
        <f>IFERROR(VLOOKUP(E232,#REF!,5,FALSE),"")</f>
        <v/>
      </c>
    </row>
    <row r="233" spans="4:16" x14ac:dyDescent="0.75">
      <c r="D233"/>
      <c r="E233"/>
      <c r="F233"/>
      <c r="G233"/>
      <c r="H233"/>
      <c r="O233" s="5" t="e">
        <f>VLOOKUP(E233,#REF!,4,FALSE)</f>
        <v>#REF!</v>
      </c>
      <c r="P233" s="27" t="str">
        <f>IFERROR(VLOOKUP(E233,#REF!,5,FALSE),"")</f>
        <v/>
      </c>
    </row>
    <row r="234" spans="4:16" x14ac:dyDescent="0.75">
      <c r="D234"/>
      <c r="E234"/>
      <c r="F234"/>
      <c r="G234"/>
      <c r="H234"/>
      <c r="O234" s="5" t="e">
        <f>VLOOKUP(E234,#REF!,4,FALSE)</f>
        <v>#REF!</v>
      </c>
      <c r="P234" s="27" t="str">
        <f>IFERROR(VLOOKUP(E234,#REF!,5,FALSE),"")</f>
        <v/>
      </c>
    </row>
    <row r="235" spans="4:16" x14ac:dyDescent="0.75">
      <c r="D235"/>
      <c r="E235"/>
      <c r="F235"/>
      <c r="G235"/>
      <c r="H235"/>
      <c r="O235" s="5" t="e">
        <f>VLOOKUP(E235,#REF!,4,FALSE)</f>
        <v>#REF!</v>
      </c>
      <c r="P235" s="27" t="str">
        <f>IFERROR(VLOOKUP(E235,#REF!,5,FALSE),"")</f>
        <v/>
      </c>
    </row>
    <row r="236" spans="4:16" x14ac:dyDescent="0.75">
      <c r="D236"/>
      <c r="E236"/>
      <c r="F236"/>
      <c r="G236"/>
      <c r="H236"/>
      <c r="O236" s="5" t="e">
        <f>VLOOKUP(E236,#REF!,4,FALSE)</f>
        <v>#REF!</v>
      </c>
      <c r="P236" s="27" t="str">
        <f>IFERROR(VLOOKUP(E236,#REF!,5,FALSE),"")</f>
        <v/>
      </c>
    </row>
    <row r="237" spans="4:16" x14ac:dyDescent="0.75">
      <c r="D237"/>
      <c r="E237"/>
      <c r="F237"/>
      <c r="G237"/>
      <c r="H237"/>
      <c r="O237" s="5" t="e">
        <f>VLOOKUP(E237,#REF!,4,FALSE)</f>
        <v>#REF!</v>
      </c>
      <c r="P237" s="27" t="str">
        <f>IFERROR(VLOOKUP(E237,#REF!,5,FALSE),"")</f>
        <v/>
      </c>
    </row>
    <row r="238" spans="4:16" x14ac:dyDescent="0.75">
      <c r="D238"/>
      <c r="E238"/>
      <c r="F238"/>
      <c r="G238"/>
      <c r="H238"/>
      <c r="O238" s="5" t="e">
        <f>VLOOKUP(E238,#REF!,4,FALSE)</f>
        <v>#REF!</v>
      </c>
      <c r="P238" s="27" t="str">
        <f>IFERROR(VLOOKUP(E238,#REF!,5,FALSE),"")</f>
        <v/>
      </c>
    </row>
    <row r="239" spans="4:16" x14ac:dyDescent="0.75">
      <c r="D239"/>
      <c r="E239"/>
      <c r="F239"/>
      <c r="G239"/>
      <c r="H239"/>
      <c r="O239" s="5" t="e">
        <f>VLOOKUP(E239,#REF!,4,FALSE)</f>
        <v>#REF!</v>
      </c>
      <c r="P239" s="27" t="str">
        <f>IFERROR(VLOOKUP(E239,#REF!,5,FALSE),"")</f>
        <v/>
      </c>
    </row>
    <row r="240" spans="4:16" x14ac:dyDescent="0.75">
      <c r="D240"/>
      <c r="E240"/>
      <c r="F240"/>
      <c r="G240"/>
      <c r="H240"/>
      <c r="O240" s="5" t="e">
        <f>VLOOKUP(E240,#REF!,4,FALSE)</f>
        <v>#REF!</v>
      </c>
      <c r="P240" s="27" t="str">
        <f>IFERROR(VLOOKUP(E240,#REF!,5,FALSE),"")</f>
        <v/>
      </c>
    </row>
    <row r="241" spans="4:16" x14ac:dyDescent="0.75">
      <c r="D241"/>
      <c r="E241"/>
      <c r="F241"/>
      <c r="G241"/>
      <c r="H241"/>
      <c r="O241" s="5" t="e">
        <f>VLOOKUP(E241,#REF!,4,FALSE)</f>
        <v>#REF!</v>
      </c>
      <c r="P241" s="27" t="str">
        <f>IFERROR(VLOOKUP(E241,#REF!,5,FALSE),"")</f>
        <v/>
      </c>
    </row>
    <row r="242" spans="4:16" x14ac:dyDescent="0.75">
      <c r="D242"/>
      <c r="E242"/>
      <c r="F242"/>
      <c r="G242"/>
      <c r="H242"/>
      <c r="O242" s="5" t="e">
        <f>VLOOKUP(E242,#REF!,4,FALSE)</f>
        <v>#REF!</v>
      </c>
      <c r="P242" s="27" t="str">
        <f>IFERROR(VLOOKUP(E242,#REF!,5,FALSE),"")</f>
        <v/>
      </c>
    </row>
    <row r="243" spans="4:16" x14ac:dyDescent="0.75">
      <c r="D243"/>
      <c r="E243"/>
      <c r="F243"/>
      <c r="G243"/>
      <c r="H243"/>
      <c r="O243" s="5" t="e">
        <f>VLOOKUP(E243,#REF!,4,FALSE)</f>
        <v>#REF!</v>
      </c>
      <c r="P243" s="27" t="str">
        <f>IFERROR(VLOOKUP(E243,#REF!,5,FALSE),"")</f>
        <v/>
      </c>
    </row>
    <row r="244" spans="4:16" x14ac:dyDescent="0.75">
      <c r="D244"/>
      <c r="E244"/>
      <c r="F244"/>
      <c r="G244"/>
      <c r="H244"/>
      <c r="O244" s="5" t="e">
        <f>VLOOKUP(E244,#REF!,4,FALSE)</f>
        <v>#REF!</v>
      </c>
      <c r="P244" s="27" t="str">
        <f>IFERROR(VLOOKUP(E244,#REF!,5,FALSE),"")</f>
        <v/>
      </c>
    </row>
    <row r="245" spans="4:16" x14ac:dyDescent="0.75">
      <c r="D245"/>
      <c r="E245"/>
      <c r="F245"/>
      <c r="G245"/>
      <c r="H245"/>
      <c r="O245" s="5" t="e">
        <f>VLOOKUP(E245,#REF!,4,FALSE)</f>
        <v>#REF!</v>
      </c>
      <c r="P245" s="27" t="str">
        <f>IFERROR(VLOOKUP(E245,#REF!,5,FALSE),"")</f>
        <v/>
      </c>
    </row>
    <row r="246" spans="4:16" x14ac:dyDescent="0.75">
      <c r="D246"/>
      <c r="E246"/>
      <c r="F246"/>
      <c r="G246"/>
      <c r="H246"/>
      <c r="O246" s="5" t="e">
        <f>VLOOKUP(E246,#REF!,4,FALSE)</f>
        <v>#REF!</v>
      </c>
      <c r="P246" s="27" t="str">
        <f>IFERROR(VLOOKUP(E246,#REF!,5,FALSE),"")</f>
        <v/>
      </c>
    </row>
    <row r="247" spans="4:16" x14ac:dyDescent="0.75">
      <c r="D247"/>
      <c r="E247"/>
      <c r="F247"/>
      <c r="G247"/>
      <c r="H247"/>
      <c r="O247" s="5" t="e">
        <f>VLOOKUP(E247,#REF!,4,FALSE)</f>
        <v>#REF!</v>
      </c>
      <c r="P247" s="27" t="str">
        <f>IFERROR(VLOOKUP(E247,#REF!,5,FALSE),"")</f>
        <v/>
      </c>
    </row>
    <row r="248" spans="4:16" x14ac:dyDescent="0.75">
      <c r="D248"/>
      <c r="E248"/>
      <c r="F248"/>
      <c r="G248"/>
      <c r="H248"/>
      <c r="O248" s="5" t="e">
        <f>VLOOKUP(E248,#REF!,4,FALSE)</f>
        <v>#REF!</v>
      </c>
      <c r="P248" s="27" t="str">
        <f>IFERROR(VLOOKUP(E248,#REF!,5,FALSE),"")</f>
        <v/>
      </c>
    </row>
    <row r="249" spans="4:16" x14ac:dyDescent="0.75">
      <c r="D249"/>
      <c r="E249"/>
      <c r="F249"/>
      <c r="G249"/>
      <c r="H249"/>
      <c r="O249" s="5" t="e">
        <f>VLOOKUP(E249,#REF!,4,FALSE)</f>
        <v>#REF!</v>
      </c>
      <c r="P249" s="27" t="str">
        <f>IFERROR(VLOOKUP(E249,#REF!,5,FALSE),"")</f>
        <v/>
      </c>
    </row>
    <row r="250" spans="4:16" x14ac:dyDescent="0.75">
      <c r="D250"/>
      <c r="E250"/>
      <c r="F250"/>
      <c r="G250"/>
      <c r="H250"/>
      <c r="O250" s="5" t="e">
        <f>VLOOKUP(E250,#REF!,4,FALSE)</f>
        <v>#REF!</v>
      </c>
      <c r="P250" s="27" t="str">
        <f>IFERROR(VLOOKUP(E250,#REF!,5,FALSE),"")</f>
        <v/>
      </c>
    </row>
    <row r="251" spans="4:16" x14ac:dyDescent="0.75">
      <c r="D251"/>
      <c r="E251"/>
      <c r="F251"/>
      <c r="G251"/>
      <c r="H251"/>
      <c r="O251" s="5" t="e">
        <f>VLOOKUP(E251,#REF!,4,FALSE)</f>
        <v>#REF!</v>
      </c>
      <c r="P251" s="27" t="str">
        <f>IFERROR(VLOOKUP(E251,#REF!,5,FALSE),"")</f>
        <v/>
      </c>
    </row>
    <row r="252" spans="4:16" x14ac:dyDescent="0.75">
      <c r="D252"/>
      <c r="E252"/>
      <c r="F252"/>
      <c r="G252"/>
      <c r="H252"/>
      <c r="O252" s="5" t="e">
        <f>VLOOKUP(E252,#REF!,4,FALSE)</f>
        <v>#REF!</v>
      </c>
      <c r="P252" s="27" t="str">
        <f>IFERROR(VLOOKUP(E252,#REF!,5,FALSE),"")</f>
        <v/>
      </c>
    </row>
    <row r="253" spans="4:16" x14ac:dyDescent="0.75">
      <c r="D253"/>
      <c r="E253"/>
      <c r="F253"/>
      <c r="G253"/>
      <c r="H253"/>
      <c r="O253" s="5" t="e">
        <f>VLOOKUP(E253,#REF!,4,FALSE)</f>
        <v>#REF!</v>
      </c>
      <c r="P253" s="27" t="str">
        <f>IFERROR(VLOOKUP(E253,#REF!,5,FALSE),"")</f>
        <v/>
      </c>
    </row>
    <row r="254" spans="4:16" x14ac:dyDescent="0.75">
      <c r="D254"/>
      <c r="E254"/>
      <c r="F254"/>
      <c r="G254"/>
      <c r="H254"/>
      <c r="O254" s="5" t="e">
        <f>VLOOKUP(E254,#REF!,4,FALSE)</f>
        <v>#REF!</v>
      </c>
      <c r="P254" s="27" t="str">
        <f>IFERROR(VLOOKUP(E254,#REF!,5,FALSE),"")</f>
        <v/>
      </c>
    </row>
    <row r="255" spans="4:16" x14ac:dyDescent="0.75">
      <c r="D255"/>
      <c r="E255"/>
      <c r="F255"/>
      <c r="G255"/>
      <c r="H255"/>
      <c r="O255" s="5" t="e">
        <f>VLOOKUP(E255,#REF!,4,FALSE)</f>
        <v>#REF!</v>
      </c>
      <c r="P255" s="27" t="str">
        <f>IFERROR(VLOOKUP(E255,#REF!,5,FALSE),"")</f>
        <v/>
      </c>
    </row>
    <row r="256" spans="4:16" x14ac:dyDescent="0.75">
      <c r="D256"/>
      <c r="E256"/>
      <c r="F256"/>
      <c r="G256"/>
      <c r="H256"/>
      <c r="O256" s="5" t="e">
        <f>VLOOKUP(E256,#REF!,4,FALSE)</f>
        <v>#REF!</v>
      </c>
      <c r="P256" s="27" t="str">
        <f>IFERROR(VLOOKUP(E256,#REF!,5,FALSE),"")</f>
        <v/>
      </c>
    </row>
    <row r="257" spans="4:16" x14ac:dyDescent="0.75">
      <c r="D257"/>
      <c r="E257"/>
      <c r="F257"/>
      <c r="G257"/>
      <c r="H257"/>
      <c r="O257" s="5" t="e">
        <f>VLOOKUP(E257,#REF!,4,FALSE)</f>
        <v>#REF!</v>
      </c>
      <c r="P257" s="27" t="str">
        <f>IFERROR(VLOOKUP(E257,#REF!,5,FALSE),"")</f>
        <v/>
      </c>
    </row>
    <row r="258" spans="4:16" x14ac:dyDescent="0.75">
      <c r="D258"/>
      <c r="E258"/>
      <c r="F258"/>
      <c r="G258"/>
      <c r="H258"/>
      <c r="O258" s="5" t="e">
        <f>VLOOKUP(E258,#REF!,4,FALSE)</f>
        <v>#REF!</v>
      </c>
      <c r="P258" s="27" t="str">
        <f>IFERROR(VLOOKUP(E258,#REF!,5,FALSE),"")</f>
        <v/>
      </c>
    </row>
    <row r="259" spans="4:16" x14ac:dyDescent="0.75">
      <c r="D259"/>
      <c r="E259"/>
      <c r="F259"/>
      <c r="G259"/>
      <c r="H259"/>
      <c r="O259" s="5" t="e">
        <f>VLOOKUP(E259,#REF!,4,FALSE)</f>
        <v>#REF!</v>
      </c>
      <c r="P259" s="27" t="str">
        <f>IFERROR(VLOOKUP(E259,#REF!,5,FALSE),"")</f>
        <v/>
      </c>
    </row>
    <row r="260" spans="4:16" x14ac:dyDescent="0.75">
      <c r="D260"/>
      <c r="E260"/>
      <c r="F260"/>
      <c r="G260"/>
      <c r="H260"/>
      <c r="O260" s="5" t="e">
        <f>VLOOKUP(E260,#REF!,4,FALSE)</f>
        <v>#REF!</v>
      </c>
      <c r="P260" s="27" t="str">
        <f>IFERROR(VLOOKUP(E260,#REF!,5,FALSE),"")</f>
        <v/>
      </c>
    </row>
    <row r="261" spans="4:16" x14ac:dyDescent="0.75">
      <c r="D261"/>
      <c r="E261"/>
      <c r="F261"/>
      <c r="G261"/>
      <c r="H261"/>
      <c r="O261" s="5" t="e">
        <f>VLOOKUP(E261,#REF!,4,FALSE)</f>
        <v>#REF!</v>
      </c>
      <c r="P261" s="27" t="str">
        <f>IFERROR(VLOOKUP(E261,#REF!,5,FALSE),"")</f>
        <v/>
      </c>
    </row>
    <row r="262" spans="4:16" x14ac:dyDescent="0.75">
      <c r="D262"/>
      <c r="E262"/>
      <c r="F262"/>
      <c r="G262"/>
      <c r="H262"/>
      <c r="O262" s="5" t="e">
        <f>VLOOKUP(E262,#REF!,4,FALSE)</f>
        <v>#REF!</v>
      </c>
      <c r="P262" s="27" t="str">
        <f>IFERROR(VLOOKUP(E262,#REF!,5,FALSE),"")</f>
        <v/>
      </c>
    </row>
    <row r="263" spans="4:16" x14ac:dyDescent="0.75">
      <c r="D263"/>
      <c r="E263"/>
      <c r="F263"/>
      <c r="G263"/>
      <c r="H263"/>
      <c r="O263" s="5" t="e">
        <f>VLOOKUP(E263,#REF!,4,FALSE)</f>
        <v>#REF!</v>
      </c>
      <c r="P263" s="27" t="str">
        <f>IFERROR(VLOOKUP(E263,#REF!,5,FALSE),"")</f>
        <v/>
      </c>
    </row>
    <row r="264" spans="4:16" x14ac:dyDescent="0.75">
      <c r="D264"/>
      <c r="E264"/>
      <c r="F264"/>
      <c r="G264"/>
      <c r="H264"/>
      <c r="O264" s="5" t="e">
        <f>VLOOKUP(E264,#REF!,4,FALSE)</f>
        <v>#REF!</v>
      </c>
      <c r="P264" s="27" t="str">
        <f>IFERROR(VLOOKUP(E264,#REF!,5,FALSE),"")</f>
        <v/>
      </c>
    </row>
    <row r="265" spans="4:16" x14ac:dyDescent="0.75">
      <c r="D265"/>
      <c r="E265"/>
      <c r="F265"/>
      <c r="G265"/>
      <c r="H265"/>
      <c r="O265" s="5" t="e">
        <f>VLOOKUP(E265,#REF!,4,FALSE)</f>
        <v>#REF!</v>
      </c>
      <c r="P265" s="27" t="str">
        <f>IFERROR(VLOOKUP(E265,#REF!,5,FALSE),"")</f>
        <v/>
      </c>
    </row>
    <row r="266" spans="4:16" x14ac:dyDescent="0.75">
      <c r="D266"/>
      <c r="E266"/>
      <c r="F266"/>
      <c r="G266"/>
      <c r="H266"/>
      <c r="O266" s="5" t="e">
        <f>VLOOKUP(E266,#REF!,4,FALSE)</f>
        <v>#REF!</v>
      </c>
      <c r="P266" s="27" t="str">
        <f>IFERROR(VLOOKUP(E266,#REF!,5,FALSE),"")</f>
        <v/>
      </c>
    </row>
    <row r="267" spans="4:16" x14ac:dyDescent="0.75">
      <c r="D267"/>
      <c r="E267"/>
      <c r="F267"/>
      <c r="G267"/>
      <c r="H267"/>
      <c r="O267" s="5" t="e">
        <f>VLOOKUP(E267,#REF!,4,FALSE)</f>
        <v>#REF!</v>
      </c>
      <c r="P267" s="27" t="str">
        <f>IFERROR(VLOOKUP(E267,#REF!,5,FALSE),"")</f>
        <v/>
      </c>
    </row>
    <row r="268" spans="4:16" x14ac:dyDescent="0.75">
      <c r="D268"/>
      <c r="E268"/>
      <c r="F268"/>
      <c r="G268"/>
      <c r="H268"/>
      <c r="O268" s="5" t="e">
        <f>VLOOKUP(E268,#REF!,4,FALSE)</f>
        <v>#REF!</v>
      </c>
      <c r="P268" s="27" t="str">
        <f>IFERROR(VLOOKUP(E268,#REF!,5,FALSE),"")</f>
        <v/>
      </c>
    </row>
    <row r="269" spans="4:16" x14ac:dyDescent="0.75">
      <c r="D269"/>
      <c r="E269"/>
      <c r="F269"/>
      <c r="G269"/>
      <c r="H269"/>
      <c r="O269" s="5" t="e">
        <f>VLOOKUP(E269,#REF!,4,FALSE)</f>
        <v>#REF!</v>
      </c>
      <c r="P269" s="27" t="str">
        <f>IFERROR(VLOOKUP(E269,#REF!,5,FALSE),"")</f>
        <v/>
      </c>
    </row>
    <row r="270" spans="4:16" x14ac:dyDescent="0.75">
      <c r="D270"/>
      <c r="E270"/>
      <c r="F270"/>
      <c r="G270"/>
      <c r="H270"/>
      <c r="O270" s="5" t="e">
        <f>VLOOKUP(E270,#REF!,4,FALSE)</f>
        <v>#REF!</v>
      </c>
      <c r="P270" s="27" t="str">
        <f>IFERROR(VLOOKUP(E270,#REF!,5,FALSE),"")</f>
        <v/>
      </c>
    </row>
    <row r="271" spans="4:16" x14ac:dyDescent="0.75">
      <c r="D271"/>
      <c r="E271"/>
      <c r="F271"/>
      <c r="G271"/>
      <c r="H271"/>
      <c r="O271" s="5" t="e">
        <f>VLOOKUP(E271,#REF!,4,FALSE)</f>
        <v>#REF!</v>
      </c>
      <c r="P271" s="27" t="str">
        <f>IFERROR(VLOOKUP(E271,#REF!,5,FALSE),"")</f>
        <v/>
      </c>
    </row>
    <row r="272" spans="4:16" x14ac:dyDescent="0.75">
      <c r="D272"/>
      <c r="E272"/>
      <c r="F272"/>
      <c r="G272"/>
      <c r="H272"/>
      <c r="O272" s="5" t="e">
        <f>VLOOKUP(E272,#REF!,4,FALSE)</f>
        <v>#REF!</v>
      </c>
      <c r="P272" s="27" t="str">
        <f>IFERROR(VLOOKUP(E272,#REF!,5,FALSE),"")</f>
        <v/>
      </c>
    </row>
    <row r="273" spans="4:16" x14ac:dyDescent="0.75">
      <c r="D273"/>
      <c r="E273"/>
      <c r="F273"/>
      <c r="G273"/>
      <c r="H273"/>
      <c r="O273" s="5" t="e">
        <f>VLOOKUP(E273,#REF!,4,FALSE)</f>
        <v>#REF!</v>
      </c>
      <c r="P273" s="27" t="str">
        <f>IFERROR(VLOOKUP(E273,#REF!,5,FALSE),"")</f>
        <v/>
      </c>
    </row>
    <row r="274" spans="4:16" x14ac:dyDescent="0.75">
      <c r="D274"/>
      <c r="E274"/>
      <c r="F274"/>
      <c r="G274"/>
      <c r="H274"/>
      <c r="O274" s="5" t="e">
        <f>VLOOKUP(E274,#REF!,4,FALSE)</f>
        <v>#REF!</v>
      </c>
      <c r="P274" s="27" t="str">
        <f>IFERROR(VLOOKUP(E274,#REF!,5,FALSE),"")</f>
        <v/>
      </c>
    </row>
    <row r="275" spans="4:16" x14ac:dyDescent="0.75">
      <c r="D275"/>
      <c r="E275"/>
      <c r="F275"/>
      <c r="G275"/>
      <c r="H275"/>
      <c r="O275" s="5" t="e">
        <f>VLOOKUP(E275,#REF!,4,FALSE)</f>
        <v>#REF!</v>
      </c>
      <c r="P275" s="27" t="str">
        <f>IFERROR(VLOOKUP(E275,#REF!,5,FALSE),"")</f>
        <v/>
      </c>
    </row>
    <row r="276" spans="4:16" x14ac:dyDescent="0.75">
      <c r="D276"/>
      <c r="E276"/>
      <c r="F276"/>
      <c r="G276"/>
      <c r="H276"/>
      <c r="O276" s="5" t="e">
        <f>VLOOKUP(E276,#REF!,4,FALSE)</f>
        <v>#REF!</v>
      </c>
      <c r="P276" s="27" t="str">
        <f>IFERROR(VLOOKUP(E276,#REF!,5,FALSE),"")</f>
        <v/>
      </c>
    </row>
    <row r="277" spans="4:16" x14ac:dyDescent="0.75">
      <c r="D277"/>
      <c r="E277"/>
      <c r="F277"/>
      <c r="G277"/>
      <c r="H277"/>
      <c r="O277" s="5" t="e">
        <f>VLOOKUP(E277,#REF!,4,FALSE)</f>
        <v>#REF!</v>
      </c>
      <c r="P277" s="27" t="str">
        <f>IFERROR(VLOOKUP(E277,#REF!,5,FALSE),"")</f>
        <v/>
      </c>
    </row>
    <row r="278" spans="4:16" x14ac:dyDescent="0.75">
      <c r="D278"/>
      <c r="E278"/>
      <c r="F278"/>
      <c r="G278"/>
      <c r="H278"/>
      <c r="O278" s="5" t="e">
        <f>VLOOKUP(E278,#REF!,4,FALSE)</f>
        <v>#REF!</v>
      </c>
      <c r="P278" s="27" t="str">
        <f>IFERROR(VLOOKUP(E278,#REF!,5,FALSE),"")</f>
        <v/>
      </c>
    </row>
    <row r="279" spans="4:16" x14ac:dyDescent="0.75">
      <c r="D279"/>
      <c r="E279"/>
      <c r="F279"/>
      <c r="G279"/>
      <c r="H279"/>
      <c r="O279" s="5" t="e">
        <f>VLOOKUP(E279,#REF!,4,FALSE)</f>
        <v>#REF!</v>
      </c>
      <c r="P279" s="27" t="str">
        <f>IFERROR(VLOOKUP(E279,#REF!,5,FALSE),"")</f>
        <v/>
      </c>
    </row>
    <row r="280" spans="4:16" x14ac:dyDescent="0.75">
      <c r="D280"/>
      <c r="E280"/>
      <c r="F280"/>
      <c r="G280"/>
      <c r="H280"/>
      <c r="O280" s="5" t="e">
        <f>VLOOKUP(E280,#REF!,4,FALSE)</f>
        <v>#REF!</v>
      </c>
      <c r="P280" s="27" t="str">
        <f>IFERROR(VLOOKUP(E280,#REF!,5,FALSE),"")</f>
        <v/>
      </c>
    </row>
    <row r="281" spans="4:16" x14ac:dyDescent="0.75">
      <c r="D281"/>
      <c r="E281"/>
      <c r="F281"/>
      <c r="G281"/>
      <c r="H281"/>
      <c r="O281" s="5" t="e">
        <f>VLOOKUP(E281,#REF!,4,FALSE)</f>
        <v>#REF!</v>
      </c>
      <c r="P281" s="27" t="str">
        <f>IFERROR(VLOOKUP(E281,#REF!,5,FALSE),"")</f>
        <v/>
      </c>
    </row>
    <row r="282" spans="4:16" x14ac:dyDescent="0.75">
      <c r="D282"/>
      <c r="E282"/>
      <c r="F282"/>
      <c r="G282"/>
      <c r="H282"/>
      <c r="O282" s="5" t="e">
        <f>VLOOKUP(E282,#REF!,4,FALSE)</f>
        <v>#REF!</v>
      </c>
      <c r="P282" s="27" t="str">
        <f>IFERROR(VLOOKUP(E282,#REF!,5,FALSE),"")</f>
        <v/>
      </c>
    </row>
    <row r="283" spans="4:16" x14ac:dyDescent="0.75">
      <c r="D283"/>
      <c r="E283"/>
      <c r="F283"/>
      <c r="G283"/>
      <c r="H283"/>
      <c r="O283" s="5" t="e">
        <f>VLOOKUP(E283,#REF!,4,FALSE)</f>
        <v>#REF!</v>
      </c>
      <c r="P283" s="27" t="str">
        <f>IFERROR(VLOOKUP(E283,#REF!,5,FALSE),"")</f>
        <v/>
      </c>
    </row>
    <row r="284" spans="4:16" x14ac:dyDescent="0.75">
      <c r="D284"/>
      <c r="E284"/>
      <c r="F284"/>
      <c r="G284"/>
      <c r="H284"/>
      <c r="O284" s="5" t="e">
        <f>VLOOKUP(E284,#REF!,4,FALSE)</f>
        <v>#REF!</v>
      </c>
      <c r="P284" s="27" t="str">
        <f>IFERROR(VLOOKUP(E284,#REF!,5,FALSE),"")</f>
        <v/>
      </c>
    </row>
    <row r="285" spans="4:16" x14ac:dyDescent="0.75">
      <c r="D285"/>
      <c r="E285"/>
      <c r="F285"/>
      <c r="G285"/>
      <c r="H285"/>
      <c r="O285" s="5" t="e">
        <f>VLOOKUP(E285,#REF!,4,FALSE)</f>
        <v>#REF!</v>
      </c>
      <c r="P285" s="27" t="str">
        <f>IFERROR(VLOOKUP(E285,#REF!,5,FALSE),"")</f>
        <v/>
      </c>
    </row>
    <row r="286" spans="4:16" x14ac:dyDescent="0.75">
      <c r="D286"/>
      <c r="E286"/>
      <c r="F286"/>
      <c r="G286"/>
      <c r="H286"/>
      <c r="O286" s="5" t="e">
        <f>VLOOKUP(E286,#REF!,4,FALSE)</f>
        <v>#REF!</v>
      </c>
      <c r="P286" s="27" t="str">
        <f>IFERROR(VLOOKUP(E286,#REF!,5,FALSE),"")</f>
        <v/>
      </c>
    </row>
    <row r="287" spans="4:16" x14ac:dyDescent="0.75">
      <c r="D287"/>
      <c r="E287"/>
      <c r="F287"/>
      <c r="G287"/>
      <c r="H287"/>
      <c r="O287" s="5" t="e">
        <f>VLOOKUP(E287,#REF!,4,FALSE)</f>
        <v>#REF!</v>
      </c>
      <c r="P287" s="27" t="str">
        <f>IFERROR(VLOOKUP(E287,#REF!,5,FALSE),"")</f>
        <v/>
      </c>
    </row>
    <row r="288" spans="4:16" x14ac:dyDescent="0.75">
      <c r="D288"/>
      <c r="E288"/>
      <c r="F288"/>
      <c r="G288"/>
      <c r="H288"/>
      <c r="O288" s="5" t="e">
        <f>VLOOKUP(E288,#REF!,4,FALSE)</f>
        <v>#REF!</v>
      </c>
      <c r="P288" s="27" t="str">
        <f>IFERROR(VLOOKUP(E288,#REF!,5,FALSE),"")</f>
        <v/>
      </c>
    </row>
    <row r="289" spans="4:16" x14ac:dyDescent="0.75">
      <c r="D289"/>
      <c r="E289"/>
      <c r="F289"/>
      <c r="G289"/>
      <c r="H289"/>
      <c r="O289" s="5" t="e">
        <f>VLOOKUP(E289,#REF!,4,FALSE)</f>
        <v>#REF!</v>
      </c>
      <c r="P289" s="27" t="str">
        <f>IFERROR(VLOOKUP(E289,#REF!,5,FALSE),"")</f>
        <v/>
      </c>
    </row>
    <row r="290" spans="4:16" x14ac:dyDescent="0.75">
      <c r="D290"/>
      <c r="E290"/>
      <c r="F290"/>
      <c r="G290"/>
      <c r="H290"/>
      <c r="O290" s="5" t="e">
        <f>VLOOKUP(E290,#REF!,4,FALSE)</f>
        <v>#REF!</v>
      </c>
      <c r="P290" s="27" t="str">
        <f>IFERROR(VLOOKUP(E290,#REF!,5,FALSE),"")</f>
        <v/>
      </c>
    </row>
    <row r="291" spans="4:16" x14ac:dyDescent="0.75">
      <c r="D291"/>
      <c r="E291"/>
      <c r="F291"/>
      <c r="G291"/>
      <c r="H291"/>
      <c r="O291" s="5" t="e">
        <f>VLOOKUP(E291,#REF!,4,FALSE)</f>
        <v>#REF!</v>
      </c>
      <c r="P291" s="27" t="str">
        <f>IFERROR(VLOOKUP(E291,#REF!,5,FALSE),"")</f>
        <v/>
      </c>
    </row>
    <row r="292" spans="4:16" x14ac:dyDescent="0.75">
      <c r="D292"/>
      <c r="E292"/>
      <c r="F292"/>
      <c r="G292"/>
      <c r="H292"/>
      <c r="O292" s="5" t="e">
        <f>VLOOKUP(E292,#REF!,4,FALSE)</f>
        <v>#REF!</v>
      </c>
      <c r="P292" s="27" t="str">
        <f>IFERROR(VLOOKUP(E292,#REF!,5,FALSE),"")</f>
        <v/>
      </c>
    </row>
    <row r="293" spans="4:16" x14ac:dyDescent="0.75">
      <c r="D293"/>
      <c r="E293"/>
      <c r="F293"/>
      <c r="G293"/>
      <c r="H293"/>
      <c r="O293" s="5" t="e">
        <f>VLOOKUP(E293,#REF!,4,FALSE)</f>
        <v>#REF!</v>
      </c>
      <c r="P293" s="27" t="str">
        <f>IFERROR(VLOOKUP(E293,#REF!,5,FALSE),"")</f>
        <v/>
      </c>
    </row>
    <row r="294" spans="4:16" x14ac:dyDescent="0.75">
      <c r="D294"/>
      <c r="E294"/>
      <c r="F294"/>
      <c r="G294"/>
      <c r="H294"/>
      <c r="O294" s="5" t="e">
        <f>VLOOKUP(E294,#REF!,4,FALSE)</f>
        <v>#REF!</v>
      </c>
      <c r="P294" s="27" t="str">
        <f>IFERROR(VLOOKUP(E294,#REF!,5,FALSE),"")</f>
        <v/>
      </c>
    </row>
    <row r="295" spans="4:16" x14ac:dyDescent="0.75">
      <c r="D295"/>
      <c r="E295"/>
      <c r="F295"/>
      <c r="G295"/>
      <c r="H295"/>
      <c r="O295" s="5" t="e">
        <f>VLOOKUP(E295,#REF!,4,FALSE)</f>
        <v>#REF!</v>
      </c>
      <c r="P295" s="27" t="str">
        <f>IFERROR(VLOOKUP(E295,#REF!,5,FALSE),"")</f>
        <v/>
      </c>
    </row>
    <row r="296" spans="4:16" x14ac:dyDescent="0.75">
      <c r="D296"/>
      <c r="E296"/>
      <c r="F296"/>
      <c r="G296"/>
      <c r="H296"/>
      <c r="O296" s="5" t="e">
        <f>VLOOKUP(E296,#REF!,4,FALSE)</f>
        <v>#REF!</v>
      </c>
      <c r="P296" s="27" t="str">
        <f>IFERROR(VLOOKUP(E296,#REF!,5,FALSE),"")</f>
        <v/>
      </c>
    </row>
    <row r="297" spans="4:16" x14ac:dyDescent="0.75">
      <c r="D297"/>
      <c r="E297"/>
      <c r="F297"/>
      <c r="G297"/>
      <c r="H297"/>
      <c r="O297" s="5" t="e">
        <f>VLOOKUP(E297,#REF!,4,FALSE)</f>
        <v>#REF!</v>
      </c>
      <c r="P297" s="27" t="str">
        <f>IFERROR(VLOOKUP(E297,#REF!,5,FALSE),"")</f>
        <v/>
      </c>
    </row>
    <row r="298" spans="4:16" x14ac:dyDescent="0.75">
      <c r="D298"/>
      <c r="E298"/>
      <c r="F298"/>
      <c r="G298"/>
      <c r="H298"/>
      <c r="O298" s="5" t="e">
        <f>VLOOKUP(E298,#REF!,4,FALSE)</f>
        <v>#REF!</v>
      </c>
      <c r="P298" s="27" t="str">
        <f>IFERROR(VLOOKUP(E298,#REF!,5,FALSE),"")</f>
        <v/>
      </c>
    </row>
    <row r="299" spans="4:16" x14ac:dyDescent="0.75">
      <c r="D299"/>
      <c r="E299"/>
      <c r="F299"/>
      <c r="G299"/>
      <c r="H299"/>
      <c r="O299" s="5" t="e">
        <f>VLOOKUP(E299,#REF!,4,FALSE)</f>
        <v>#REF!</v>
      </c>
      <c r="P299" s="27" t="str">
        <f>IFERROR(VLOOKUP(E299,#REF!,5,FALSE),"")</f>
        <v/>
      </c>
    </row>
    <row r="300" spans="4:16" x14ac:dyDescent="0.75">
      <c r="D300"/>
      <c r="E300"/>
      <c r="F300"/>
      <c r="G300"/>
      <c r="H300"/>
      <c r="O300" s="5" t="e">
        <f>VLOOKUP(E300,#REF!,4,FALSE)</f>
        <v>#REF!</v>
      </c>
      <c r="P300" s="27" t="str">
        <f>IFERROR(VLOOKUP(E300,#REF!,5,FALSE),"")</f>
        <v/>
      </c>
    </row>
    <row r="301" spans="4:16" x14ac:dyDescent="0.75">
      <c r="D301"/>
      <c r="E301"/>
      <c r="F301"/>
      <c r="G301"/>
      <c r="H301"/>
      <c r="O301" s="5" t="e">
        <f>VLOOKUP(E301,#REF!,4,FALSE)</f>
        <v>#REF!</v>
      </c>
      <c r="P301" s="27" t="str">
        <f>IFERROR(VLOOKUP(E301,#REF!,5,FALSE),"")</f>
        <v/>
      </c>
    </row>
    <row r="302" spans="4:16" x14ac:dyDescent="0.75">
      <c r="D302"/>
      <c r="E302"/>
      <c r="F302"/>
      <c r="G302"/>
      <c r="H302"/>
      <c r="O302" s="5" t="e">
        <f>VLOOKUP(E302,#REF!,4,FALSE)</f>
        <v>#REF!</v>
      </c>
      <c r="P302" s="27" t="str">
        <f>IFERROR(VLOOKUP(E302,#REF!,5,FALSE),"")</f>
        <v/>
      </c>
    </row>
    <row r="303" spans="4:16" x14ac:dyDescent="0.75">
      <c r="D303"/>
      <c r="E303"/>
      <c r="F303"/>
      <c r="G303"/>
      <c r="H303"/>
      <c r="O303" s="5" t="e">
        <f>VLOOKUP(E303,#REF!,4,FALSE)</f>
        <v>#REF!</v>
      </c>
      <c r="P303" s="27" t="str">
        <f>IFERROR(VLOOKUP(E303,#REF!,5,FALSE),"")</f>
        <v/>
      </c>
    </row>
    <row r="304" spans="4:16" x14ac:dyDescent="0.75">
      <c r="D304"/>
      <c r="E304"/>
      <c r="F304"/>
      <c r="G304"/>
      <c r="H304"/>
      <c r="O304" s="5" t="e">
        <f>VLOOKUP(E304,#REF!,4,FALSE)</f>
        <v>#REF!</v>
      </c>
      <c r="P304" s="27" t="str">
        <f>IFERROR(VLOOKUP(E304,#REF!,5,FALSE),"")</f>
        <v/>
      </c>
    </row>
    <row r="305" spans="4:16" x14ac:dyDescent="0.75">
      <c r="D305"/>
      <c r="E305"/>
      <c r="F305"/>
      <c r="G305"/>
      <c r="H305"/>
      <c r="O305" s="5" t="e">
        <f>VLOOKUP(E305,#REF!,4,FALSE)</f>
        <v>#REF!</v>
      </c>
      <c r="P305" s="27" t="str">
        <f>IFERROR(VLOOKUP(E305,#REF!,5,FALSE),"")</f>
        <v/>
      </c>
    </row>
    <row r="306" spans="4:16" x14ac:dyDescent="0.75">
      <c r="D306"/>
      <c r="E306"/>
      <c r="F306"/>
      <c r="G306"/>
      <c r="H306"/>
      <c r="O306" s="5" t="e">
        <f>VLOOKUP(E306,#REF!,4,FALSE)</f>
        <v>#REF!</v>
      </c>
      <c r="P306" s="27" t="str">
        <f>IFERROR(VLOOKUP(E306,#REF!,5,FALSE),"")</f>
        <v/>
      </c>
    </row>
    <row r="307" spans="4:16" x14ac:dyDescent="0.75">
      <c r="D307"/>
      <c r="E307"/>
      <c r="F307"/>
      <c r="G307"/>
      <c r="H307"/>
      <c r="O307" s="5" t="e">
        <f>VLOOKUP(E307,#REF!,4,FALSE)</f>
        <v>#REF!</v>
      </c>
      <c r="P307" s="27" t="str">
        <f>IFERROR(VLOOKUP(E307,#REF!,5,FALSE),"")</f>
        <v/>
      </c>
    </row>
    <row r="308" spans="4:16" x14ac:dyDescent="0.75">
      <c r="D308"/>
      <c r="E308"/>
      <c r="F308"/>
      <c r="G308"/>
      <c r="H308"/>
      <c r="O308" s="5" t="e">
        <f>VLOOKUP(E308,#REF!,4,FALSE)</f>
        <v>#REF!</v>
      </c>
      <c r="P308" s="27" t="str">
        <f>IFERROR(VLOOKUP(E308,#REF!,5,FALSE),"")</f>
        <v/>
      </c>
    </row>
    <row r="309" spans="4:16" x14ac:dyDescent="0.75">
      <c r="D309"/>
      <c r="E309"/>
      <c r="F309"/>
      <c r="G309"/>
      <c r="H309"/>
      <c r="O309" s="5" t="e">
        <f>VLOOKUP(E309,#REF!,4,FALSE)</f>
        <v>#REF!</v>
      </c>
      <c r="P309" s="27" t="str">
        <f>IFERROR(VLOOKUP(E309,#REF!,5,FALSE),"")</f>
        <v/>
      </c>
    </row>
    <row r="310" spans="4:16" x14ac:dyDescent="0.75">
      <c r="D310"/>
      <c r="E310"/>
      <c r="F310"/>
      <c r="G310"/>
      <c r="H310"/>
      <c r="O310" s="5" t="e">
        <f>VLOOKUP(E310,#REF!,4,FALSE)</f>
        <v>#REF!</v>
      </c>
      <c r="P310" s="27" t="str">
        <f>IFERROR(VLOOKUP(E310,#REF!,5,FALSE),"")</f>
        <v/>
      </c>
    </row>
    <row r="311" spans="4:16" x14ac:dyDescent="0.75">
      <c r="D311"/>
      <c r="E311"/>
      <c r="F311"/>
      <c r="G311"/>
      <c r="H311"/>
      <c r="O311" s="5" t="e">
        <f>VLOOKUP(E311,#REF!,4,FALSE)</f>
        <v>#REF!</v>
      </c>
      <c r="P311" s="27" t="str">
        <f>IFERROR(VLOOKUP(E311,#REF!,5,FALSE),"")</f>
        <v/>
      </c>
    </row>
    <row r="312" spans="4:16" x14ac:dyDescent="0.75">
      <c r="D312"/>
      <c r="E312"/>
      <c r="F312"/>
      <c r="G312"/>
      <c r="H312"/>
      <c r="O312" s="5" t="e">
        <f>VLOOKUP(E312,#REF!,4,FALSE)</f>
        <v>#REF!</v>
      </c>
      <c r="P312" s="27" t="str">
        <f>IFERROR(VLOOKUP(E312,#REF!,5,FALSE),"")</f>
        <v/>
      </c>
    </row>
    <row r="313" spans="4:16" x14ac:dyDescent="0.75">
      <c r="D313"/>
      <c r="E313"/>
      <c r="F313"/>
      <c r="G313"/>
      <c r="H313"/>
      <c r="O313" s="5" t="e">
        <f>VLOOKUP(E313,#REF!,4,FALSE)</f>
        <v>#REF!</v>
      </c>
      <c r="P313" s="27" t="str">
        <f>IFERROR(VLOOKUP(E313,#REF!,5,FALSE),"")</f>
        <v/>
      </c>
    </row>
    <row r="314" spans="4:16" x14ac:dyDescent="0.75">
      <c r="D314"/>
      <c r="E314"/>
      <c r="F314"/>
      <c r="G314"/>
      <c r="H314"/>
      <c r="O314" s="5" t="e">
        <f>VLOOKUP(E314,#REF!,4,FALSE)</f>
        <v>#REF!</v>
      </c>
      <c r="P314" s="27" t="str">
        <f>IFERROR(VLOOKUP(E314,#REF!,5,FALSE),"")</f>
        <v/>
      </c>
    </row>
    <row r="315" spans="4:16" x14ac:dyDescent="0.75">
      <c r="D315"/>
      <c r="E315"/>
      <c r="F315"/>
      <c r="G315"/>
      <c r="H315"/>
      <c r="O315" s="5" t="e">
        <f>VLOOKUP(E315,#REF!,4,FALSE)</f>
        <v>#REF!</v>
      </c>
      <c r="P315" s="27" t="str">
        <f>IFERROR(VLOOKUP(E315,#REF!,5,FALSE),"")</f>
        <v/>
      </c>
    </row>
    <row r="316" spans="4:16" x14ac:dyDescent="0.75">
      <c r="D316"/>
      <c r="E316"/>
      <c r="F316"/>
      <c r="G316"/>
      <c r="H316"/>
      <c r="O316" s="5" t="e">
        <f>VLOOKUP(E316,#REF!,4,FALSE)</f>
        <v>#REF!</v>
      </c>
      <c r="P316" s="27" t="str">
        <f>IFERROR(VLOOKUP(E316,#REF!,5,FALSE),"")</f>
        <v/>
      </c>
    </row>
    <row r="317" spans="4:16" x14ac:dyDescent="0.75">
      <c r="D317"/>
      <c r="E317"/>
      <c r="F317"/>
      <c r="G317"/>
      <c r="H317"/>
      <c r="O317" s="5" t="e">
        <f>VLOOKUP(E317,#REF!,4,FALSE)</f>
        <v>#REF!</v>
      </c>
      <c r="P317" s="27" t="str">
        <f>IFERROR(VLOOKUP(E317,#REF!,5,FALSE),"")</f>
        <v/>
      </c>
    </row>
    <row r="318" spans="4:16" x14ac:dyDescent="0.75">
      <c r="D318"/>
      <c r="E318"/>
      <c r="F318"/>
      <c r="G318"/>
      <c r="H318"/>
      <c r="O318" s="5" t="e">
        <f>VLOOKUP(E318,#REF!,4,FALSE)</f>
        <v>#REF!</v>
      </c>
      <c r="P318" s="27" t="str">
        <f>IFERROR(VLOOKUP(E318,#REF!,5,FALSE),"")</f>
        <v/>
      </c>
    </row>
    <row r="319" spans="4:16" x14ac:dyDescent="0.75">
      <c r="D319"/>
      <c r="E319"/>
      <c r="F319"/>
      <c r="G319"/>
      <c r="H319"/>
      <c r="O319" s="5" t="e">
        <f>VLOOKUP(E319,#REF!,4,FALSE)</f>
        <v>#REF!</v>
      </c>
      <c r="P319" s="27" t="str">
        <f>IFERROR(VLOOKUP(E319,#REF!,5,FALSE),"")</f>
        <v/>
      </c>
    </row>
    <row r="320" spans="4:16" x14ac:dyDescent="0.75">
      <c r="D320"/>
      <c r="E320"/>
      <c r="F320"/>
      <c r="G320"/>
      <c r="H320"/>
      <c r="O320" s="5" t="e">
        <f>VLOOKUP(E320,#REF!,4,FALSE)</f>
        <v>#REF!</v>
      </c>
      <c r="P320" s="27" t="str">
        <f>IFERROR(VLOOKUP(E320,#REF!,5,FALSE),"")</f>
        <v/>
      </c>
    </row>
    <row r="321" spans="4:16" x14ac:dyDescent="0.75">
      <c r="D321"/>
      <c r="E321"/>
      <c r="F321"/>
      <c r="G321"/>
      <c r="H321"/>
      <c r="O321" s="5" t="e">
        <f>VLOOKUP(E321,#REF!,4,FALSE)</f>
        <v>#REF!</v>
      </c>
      <c r="P321" s="27" t="str">
        <f>IFERROR(VLOOKUP(E321,#REF!,5,FALSE),"")</f>
        <v/>
      </c>
    </row>
    <row r="322" spans="4:16" x14ac:dyDescent="0.75">
      <c r="D322"/>
      <c r="E322"/>
      <c r="F322"/>
      <c r="G322"/>
      <c r="H322"/>
      <c r="O322" s="5" t="e">
        <f>VLOOKUP(E322,#REF!,4,FALSE)</f>
        <v>#REF!</v>
      </c>
      <c r="P322" s="27" t="str">
        <f>IFERROR(VLOOKUP(E322,#REF!,5,FALSE),"")</f>
        <v/>
      </c>
    </row>
    <row r="323" spans="4:16" x14ac:dyDescent="0.75">
      <c r="D323"/>
      <c r="E323"/>
      <c r="F323"/>
      <c r="G323"/>
      <c r="H323"/>
      <c r="O323" s="5" t="e">
        <f>VLOOKUP(E323,#REF!,4,FALSE)</f>
        <v>#REF!</v>
      </c>
      <c r="P323" s="27" t="str">
        <f>IFERROR(VLOOKUP(E323,#REF!,5,FALSE),"")</f>
        <v/>
      </c>
    </row>
    <row r="324" spans="4:16" x14ac:dyDescent="0.75">
      <c r="D324"/>
      <c r="E324"/>
      <c r="F324"/>
      <c r="G324"/>
      <c r="H324"/>
      <c r="O324" s="5" t="e">
        <f>VLOOKUP(E324,#REF!,4,FALSE)</f>
        <v>#REF!</v>
      </c>
      <c r="P324" s="27" t="str">
        <f>IFERROR(VLOOKUP(E324,#REF!,5,FALSE),"")</f>
        <v/>
      </c>
    </row>
    <row r="325" spans="4:16" x14ac:dyDescent="0.75">
      <c r="D325"/>
      <c r="E325"/>
      <c r="F325"/>
      <c r="G325"/>
      <c r="H325"/>
      <c r="O325" s="5" t="e">
        <f>VLOOKUP(E325,#REF!,4,FALSE)</f>
        <v>#REF!</v>
      </c>
      <c r="P325" s="27" t="str">
        <f>IFERROR(VLOOKUP(E325,#REF!,5,FALSE),"")</f>
        <v/>
      </c>
    </row>
    <row r="326" spans="4:16" x14ac:dyDescent="0.75">
      <c r="D326"/>
      <c r="E326"/>
      <c r="F326"/>
      <c r="G326"/>
      <c r="H326"/>
      <c r="O326" s="5" t="e">
        <f>VLOOKUP(E326,#REF!,4,FALSE)</f>
        <v>#REF!</v>
      </c>
      <c r="P326" s="27" t="str">
        <f>IFERROR(VLOOKUP(E326,#REF!,5,FALSE),"")</f>
        <v/>
      </c>
    </row>
    <row r="327" spans="4:16" x14ac:dyDescent="0.75">
      <c r="D327"/>
      <c r="E327"/>
      <c r="F327"/>
      <c r="G327"/>
      <c r="H327"/>
      <c r="O327" s="5" t="e">
        <f>VLOOKUP(E327,#REF!,4,FALSE)</f>
        <v>#REF!</v>
      </c>
      <c r="P327" s="27" t="str">
        <f>IFERROR(VLOOKUP(E327,#REF!,5,FALSE),"")</f>
        <v/>
      </c>
    </row>
    <row r="328" spans="4:16" x14ac:dyDescent="0.75">
      <c r="D328"/>
      <c r="E328"/>
      <c r="F328"/>
      <c r="G328"/>
      <c r="H328"/>
      <c r="O328" s="5" t="e">
        <f>VLOOKUP(E328,#REF!,4,FALSE)</f>
        <v>#REF!</v>
      </c>
      <c r="P328" s="27" t="str">
        <f>IFERROR(VLOOKUP(E328,#REF!,5,FALSE),"")</f>
        <v/>
      </c>
    </row>
    <row r="329" spans="4:16" x14ac:dyDescent="0.75">
      <c r="D329"/>
      <c r="E329"/>
      <c r="F329"/>
      <c r="G329"/>
      <c r="H329"/>
      <c r="O329" s="5" t="e">
        <f>VLOOKUP(E329,#REF!,4,FALSE)</f>
        <v>#REF!</v>
      </c>
      <c r="P329" s="27" t="str">
        <f>IFERROR(VLOOKUP(E329,#REF!,5,FALSE),"")</f>
        <v/>
      </c>
    </row>
    <row r="330" spans="4:16" x14ac:dyDescent="0.75">
      <c r="D330"/>
      <c r="E330"/>
      <c r="F330"/>
      <c r="G330"/>
      <c r="H330"/>
      <c r="O330" s="5" t="e">
        <f>VLOOKUP(E330,#REF!,4,FALSE)</f>
        <v>#REF!</v>
      </c>
      <c r="P330" s="27" t="str">
        <f>IFERROR(VLOOKUP(E330,#REF!,5,FALSE),"")</f>
        <v/>
      </c>
    </row>
    <row r="331" spans="4:16" x14ac:dyDescent="0.75">
      <c r="D331"/>
      <c r="E331"/>
      <c r="F331"/>
      <c r="G331"/>
      <c r="H331"/>
      <c r="O331" s="5" t="e">
        <f>VLOOKUP(E331,#REF!,4,FALSE)</f>
        <v>#REF!</v>
      </c>
      <c r="P331" s="27" t="str">
        <f>IFERROR(VLOOKUP(E331,#REF!,5,FALSE),"")</f>
        <v/>
      </c>
    </row>
    <row r="332" spans="4:16" x14ac:dyDescent="0.75">
      <c r="D332"/>
      <c r="E332"/>
      <c r="F332"/>
      <c r="G332"/>
      <c r="H332"/>
      <c r="O332" s="5" t="e">
        <f>VLOOKUP(E332,#REF!,4,FALSE)</f>
        <v>#REF!</v>
      </c>
      <c r="P332" s="27" t="str">
        <f>IFERROR(VLOOKUP(E332,#REF!,5,FALSE),"")</f>
        <v/>
      </c>
    </row>
    <row r="333" spans="4:16" x14ac:dyDescent="0.75">
      <c r="D333"/>
      <c r="E333"/>
      <c r="F333"/>
      <c r="G333"/>
      <c r="H333"/>
      <c r="O333" s="5" t="e">
        <f>VLOOKUP(E333,#REF!,4,FALSE)</f>
        <v>#REF!</v>
      </c>
      <c r="P333" s="27" t="str">
        <f>IFERROR(VLOOKUP(E333,#REF!,5,FALSE),"")</f>
        <v/>
      </c>
    </row>
    <row r="334" spans="4:16" x14ac:dyDescent="0.75">
      <c r="D334"/>
      <c r="E334"/>
      <c r="F334"/>
      <c r="G334"/>
      <c r="H334"/>
      <c r="O334" s="5" t="e">
        <f>VLOOKUP(E334,#REF!,4,FALSE)</f>
        <v>#REF!</v>
      </c>
      <c r="P334" s="27" t="str">
        <f>IFERROR(VLOOKUP(E334,#REF!,5,FALSE),"")</f>
        <v/>
      </c>
    </row>
    <row r="335" spans="4:16" x14ac:dyDescent="0.75">
      <c r="D335"/>
      <c r="E335"/>
      <c r="F335"/>
      <c r="G335"/>
      <c r="H335"/>
      <c r="O335" s="5" t="e">
        <f>VLOOKUP(E335,#REF!,4,FALSE)</f>
        <v>#REF!</v>
      </c>
      <c r="P335" s="27" t="str">
        <f>IFERROR(VLOOKUP(E335,#REF!,5,FALSE),"")</f>
        <v/>
      </c>
    </row>
    <row r="336" spans="4:16" x14ac:dyDescent="0.75">
      <c r="D336"/>
      <c r="E336"/>
      <c r="F336"/>
      <c r="G336"/>
      <c r="H336"/>
      <c r="O336" s="5" t="e">
        <f>VLOOKUP(E336,#REF!,4,FALSE)</f>
        <v>#REF!</v>
      </c>
      <c r="P336" s="27" t="str">
        <f>IFERROR(VLOOKUP(E336,#REF!,5,FALSE),"")</f>
        <v/>
      </c>
    </row>
    <row r="337" spans="4:16" x14ac:dyDescent="0.75">
      <c r="D337"/>
      <c r="E337"/>
      <c r="F337"/>
      <c r="G337"/>
      <c r="H337"/>
      <c r="O337" s="5" t="e">
        <f>VLOOKUP(E337,#REF!,4,FALSE)</f>
        <v>#REF!</v>
      </c>
      <c r="P337" s="27" t="str">
        <f>IFERROR(VLOOKUP(E337,#REF!,5,FALSE),"")</f>
        <v/>
      </c>
    </row>
    <row r="338" spans="4:16" x14ac:dyDescent="0.75">
      <c r="D338"/>
      <c r="E338"/>
      <c r="F338"/>
      <c r="G338"/>
      <c r="H338"/>
      <c r="O338" s="5" t="e">
        <f>VLOOKUP(E338,#REF!,4,FALSE)</f>
        <v>#REF!</v>
      </c>
      <c r="P338" s="27" t="str">
        <f>IFERROR(VLOOKUP(E338,#REF!,5,FALSE),"")</f>
        <v/>
      </c>
    </row>
    <row r="339" spans="4:16" x14ac:dyDescent="0.75">
      <c r="D339"/>
      <c r="E339"/>
      <c r="F339"/>
      <c r="G339"/>
      <c r="H339"/>
      <c r="O339" s="5" t="e">
        <f>VLOOKUP(E339,#REF!,4,FALSE)</f>
        <v>#REF!</v>
      </c>
      <c r="P339" s="27" t="str">
        <f>IFERROR(VLOOKUP(E339,#REF!,5,FALSE),"")</f>
        <v/>
      </c>
    </row>
    <row r="340" spans="4:16" x14ac:dyDescent="0.75">
      <c r="D340"/>
      <c r="E340"/>
      <c r="F340"/>
      <c r="G340"/>
      <c r="H340"/>
      <c r="O340" s="5" t="e">
        <f>VLOOKUP(E340,#REF!,4,FALSE)</f>
        <v>#REF!</v>
      </c>
      <c r="P340" s="27" t="str">
        <f>IFERROR(VLOOKUP(E340,#REF!,5,FALSE),"")</f>
        <v/>
      </c>
    </row>
    <row r="341" spans="4:16" x14ac:dyDescent="0.75">
      <c r="D341"/>
      <c r="E341"/>
      <c r="F341"/>
      <c r="G341"/>
      <c r="H341"/>
      <c r="O341" s="5" t="e">
        <f>VLOOKUP(E341,#REF!,4,FALSE)</f>
        <v>#REF!</v>
      </c>
      <c r="P341" s="27" t="str">
        <f>IFERROR(VLOOKUP(E341,#REF!,5,FALSE),"")</f>
        <v/>
      </c>
    </row>
    <row r="342" spans="4:16" x14ac:dyDescent="0.75">
      <c r="D342"/>
      <c r="E342"/>
      <c r="F342"/>
      <c r="G342"/>
      <c r="H342"/>
      <c r="O342" s="5" t="e">
        <f>VLOOKUP(E342,#REF!,4,FALSE)</f>
        <v>#REF!</v>
      </c>
      <c r="P342" s="27" t="str">
        <f>IFERROR(VLOOKUP(E342,#REF!,5,FALSE),"")</f>
        <v/>
      </c>
    </row>
    <row r="343" spans="4:16" x14ac:dyDescent="0.75">
      <c r="D343"/>
      <c r="E343"/>
      <c r="F343"/>
      <c r="G343"/>
      <c r="H343"/>
      <c r="O343" s="5" t="e">
        <f>VLOOKUP(E343,#REF!,4,FALSE)</f>
        <v>#REF!</v>
      </c>
      <c r="P343" s="27" t="str">
        <f>IFERROR(VLOOKUP(E343,#REF!,5,FALSE),"")</f>
        <v/>
      </c>
    </row>
    <row r="344" spans="4:16" x14ac:dyDescent="0.75">
      <c r="D344"/>
      <c r="E344"/>
      <c r="F344"/>
      <c r="G344"/>
      <c r="H344"/>
      <c r="O344" s="5" t="e">
        <f>VLOOKUP(E344,#REF!,4,FALSE)</f>
        <v>#REF!</v>
      </c>
      <c r="P344" s="27" t="str">
        <f>IFERROR(VLOOKUP(E344,#REF!,5,FALSE),"")</f>
        <v/>
      </c>
    </row>
    <row r="345" spans="4:16" x14ac:dyDescent="0.75">
      <c r="D345"/>
      <c r="E345"/>
      <c r="F345"/>
      <c r="G345"/>
      <c r="H345"/>
      <c r="O345" s="5" t="e">
        <f>VLOOKUP(E345,#REF!,4,FALSE)</f>
        <v>#REF!</v>
      </c>
      <c r="P345" s="27" t="str">
        <f>IFERROR(VLOOKUP(E345,#REF!,5,FALSE),"")</f>
        <v/>
      </c>
    </row>
    <row r="346" spans="4:16" x14ac:dyDescent="0.75">
      <c r="D346"/>
      <c r="E346"/>
      <c r="F346"/>
      <c r="G346"/>
      <c r="H346"/>
      <c r="O346" s="5" t="e">
        <f>VLOOKUP(E346,#REF!,4,FALSE)</f>
        <v>#REF!</v>
      </c>
      <c r="P346" s="27" t="str">
        <f>IFERROR(VLOOKUP(E346,#REF!,5,FALSE),"")</f>
        <v/>
      </c>
    </row>
    <row r="347" spans="4:16" x14ac:dyDescent="0.75">
      <c r="D347"/>
      <c r="E347"/>
      <c r="F347"/>
      <c r="G347"/>
      <c r="H347"/>
      <c r="O347" s="5" t="e">
        <f>VLOOKUP(E347,#REF!,4,FALSE)</f>
        <v>#REF!</v>
      </c>
      <c r="P347" s="27" t="str">
        <f>IFERROR(VLOOKUP(E347,#REF!,5,FALSE),"")</f>
        <v/>
      </c>
    </row>
    <row r="348" spans="4:16" x14ac:dyDescent="0.75">
      <c r="D348"/>
      <c r="E348"/>
      <c r="F348"/>
      <c r="G348"/>
      <c r="H348"/>
      <c r="O348" s="5" t="e">
        <f>VLOOKUP(E348,#REF!,4,FALSE)</f>
        <v>#REF!</v>
      </c>
      <c r="P348" s="27" t="str">
        <f>IFERROR(VLOOKUP(E348,#REF!,5,FALSE),"")</f>
        <v/>
      </c>
    </row>
    <row r="349" spans="4:16" x14ac:dyDescent="0.75">
      <c r="D349"/>
      <c r="E349"/>
      <c r="F349"/>
      <c r="G349"/>
      <c r="H349"/>
      <c r="O349" s="5" t="e">
        <f>VLOOKUP(E349,#REF!,4,FALSE)</f>
        <v>#REF!</v>
      </c>
      <c r="P349" s="27" t="str">
        <f>IFERROR(VLOOKUP(E349,#REF!,5,FALSE),"")</f>
        <v/>
      </c>
    </row>
    <row r="350" spans="4:16" x14ac:dyDescent="0.75">
      <c r="D350"/>
      <c r="E350"/>
      <c r="F350"/>
      <c r="G350"/>
      <c r="H350"/>
      <c r="O350" s="5" t="e">
        <f>VLOOKUP(E350,#REF!,4,FALSE)</f>
        <v>#REF!</v>
      </c>
      <c r="P350" s="27" t="str">
        <f>IFERROR(VLOOKUP(E350,#REF!,5,FALSE),"")</f>
        <v/>
      </c>
    </row>
    <row r="351" spans="4:16" x14ac:dyDescent="0.75">
      <c r="D351"/>
      <c r="E351"/>
      <c r="F351"/>
      <c r="G351"/>
      <c r="H351"/>
      <c r="O351" s="5" t="e">
        <f>VLOOKUP(E351,#REF!,4,FALSE)</f>
        <v>#REF!</v>
      </c>
      <c r="P351" s="27" t="str">
        <f>IFERROR(VLOOKUP(E351,#REF!,5,FALSE),"")</f>
        <v/>
      </c>
    </row>
    <row r="352" spans="4:16" x14ac:dyDescent="0.75">
      <c r="D352"/>
      <c r="E352"/>
      <c r="F352"/>
      <c r="G352"/>
      <c r="H352"/>
      <c r="O352" s="5" t="e">
        <f>VLOOKUP(E352,#REF!,4,FALSE)</f>
        <v>#REF!</v>
      </c>
      <c r="P352" s="27" t="str">
        <f>IFERROR(VLOOKUP(E352,#REF!,5,FALSE),"")</f>
        <v/>
      </c>
    </row>
    <row r="353" spans="4:16" x14ac:dyDescent="0.75">
      <c r="D353"/>
      <c r="E353"/>
      <c r="F353"/>
      <c r="G353"/>
      <c r="H353"/>
      <c r="O353" s="5" t="e">
        <f>VLOOKUP(E353,#REF!,4,FALSE)</f>
        <v>#REF!</v>
      </c>
      <c r="P353" s="27" t="str">
        <f>IFERROR(VLOOKUP(E353,#REF!,5,FALSE),"")</f>
        <v/>
      </c>
    </row>
    <row r="354" spans="4:16" x14ac:dyDescent="0.75">
      <c r="D354"/>
      <c r="E354"/>
      <c r="F354"/>
      <c r="G354"/>
      <c r="H354"/>
      <c r="O354" s="5" t="e">
        <f>VLOOKUP(E354,#REF!,4,FALSE)</f>
        <v>#REF!</v>
      </c>
      <c r="P354" s="27" t="str">
        <f>IFERROR(VLOOKUP(E354,#REF!,5,FALSE),"")</f>
        <v/>
      </c>
    </row>
    <row r="355" spans="4:16" x14ac:dyDescent="0.75">
      <c r="D355"/>
      <c r="E355"/>
      <c r="F355"/>
      <c r="G355"/>
      <c r="H355"/>
      <c r="O355" s="5" t="e">
        <f>VLOOKUP(E355,#REF!,4,FALSE)</f>
        <v>#REF!</v>
      </c>
      <c r="P355" s="27" t="str">
        <f>IFERROR(VLOOKUP(E355,#REF!,5,FALSE),"")</f>
        <v/>
      </c>
    </row>
    <row r="356" spans="4:16" x14ac:dyDescent="0.75">
      <c r="D356"/>
      <c r="E356"/>
      <c r="F356"/>
      <c r="G356"/>
      <c r="H356"/>
      <c r="O356" s="5" t="e">
        <f>VLOOKUP(E356,#REF!,4,FALSE)</f>
        <v>#REF!</v>
      </c>
      <c r="P356" s="27" t="str">
        <f>IFERROR(VLOOKUP(E356,#REF!,5,FALSE),"")</f>
        <v/>
      </c>
    </row>
    <row r="357" spans="4:16" x14ac:dyDescent="0.75">
      <c r="D357"/>
      <c r="E357"/>
      <c r="F357"/>
      <c r="G357"/>
      <c r="H357"/>
      <c r="O357" s="5" t="e">
        <f>VLOOKUP(E357,#REF!,4,FALSE)</f>
        <v>#REF!</v>
      </c>
      <c r="P357" s="27" t="str">
        <f>IFERROR(VLOOKUP(E357,#REF!,5,FALSE),"")</f>
        <v/>
      </c>
    </row>
    <row r="358" spans="4:16" x14ac:dyDescent="0.75">
      <c r="D358"/>
      <c r="E358"/>
      <c r="F358"/>
      <c r="G358"/>
      <c r="H358"/>
      <c r="O358" s="5" t="e">
        <f>VLOOKUP(E358,#REF!,4,FALSE)</f>
        <v>#REF!</v>
      </c>
      <c r="P358" s="27" t="str">
        <f>IFERROR(VLOOKUP(E358,#REF!,5,FALSE),"")</f>
        <v/>
      </c>
    </row>
    <row r="359" spans="4:16" x14ac:dyDescent="0.75">
      <c r="D359"/>
      <c r="E359"/>
      <c r="F359"/>
      <c r="G359"/>
      <c r="H359"/>
      <c r="O359" s="5" t="e">
        <f>VLOOKUP(E359,#REF!,4,FALSE)</f>
        <v>#REF!</v>
      </c>
      <c r="P359" s="27" t="str">
        <f>IFERROR(VLOOKUP(E359,#REF!,5,FALSE),"")</f>
        <v/>
      </c>
    </row>
    <row r="360" spans="4:16" x14ac:dyDescent="0.75">
      <c r="D360"/>
      <c r="E360"/>
      <c r="F360"/>
      <c r="G360"/>
      <c r="H360"/>
      <c r="O360" s="5" t="e">
        <f>VLOOKUP(E360,#REF!,4,FALSE)</f>
        <v>#REF!</v>
      </c>
      <c r="P360" s="27" t="str">
        <f>IFERROR(VLOOKUP(E360,#REF!,5,FALSE),"")</f>
        <v/>
      </c>
    </row>
    <row r="361" spans="4:16" x14ac:dyDescent="0.75">
      <c r="D361"/>
      <c r="E361"/>
      <c r="F361"/>
      <c r="G361"/>
      <c r="H361"/>
      <c r="O361" s="5" t="e">
        <f>VLOOKUP(E361,#REF!,4,FALSE)</f>
        <v>#REF!</v>
      </c>
      <c r="P361" s="27" t="str">
        <f>IFERROR(VLOOKUP(E361,#REF!,5,FALSE),"")</f>
        <v/>
      </c>
    </row>
    <row r="362" spans="4:16" x14ac:dyDescent="0.75">
      <c r="D362"/>
      <c r="E362"/>
      <c r="F362"/>
      <c r="G362"/>
      <c r="H362"/>
      <c r="O362" s="5" t="e">
        <f>VLOOKUP(E362,#REF!,4,FALSE)</f>
        <v>#REF!</v>
      </c>
      <c r="P362" s="27" t="str">
        <f>IFERROR(VLOOKUP(E362,#REF!,5,FALSE),"")</f>
        <v/>
      </c>
    </row>
    <row r="363" spans="4:16" x14ac:dyDescent="0.75">
      <c r="D363"/>
      <c r="E363"/>
      <c r="F363"/>
      <c r="G363"/>
      <c r="H363"/>
      <c r="O363" s="5" t="e">
        <f>VLOOKUP(E363,#REF!,4,FALSE)</f>
        <v>#REF!</v>
      </c>
      <c r="P363" s="27" t="str">
        <f>IFERROR(VLOOKUP(E363,#REF!,5,FALSE),"")</f>
        <v/>
      </c>
    </row>
    <row r="364" spans="4:16" x14ac:dyDescent="0.75">
      <c r="D364"/>
      <c r="E364"/>
      <c r="F364"/>
      <c r="G364"/>
      <c r="H364"/>
      <c r="O364" s="5" t="e">
        <f>VLOOKUP(E364,#REF!,4,FALSE)</f>
        <v>#REF!</v>
      </c>
      <c r="P364" s="27" t="str">
        <f>IFERROR(VLOOKUP(E364,#REF!,5,FALSE),"")</f>
        <v/>
      </c>
    </row>
    <row r="365" spans="4:16" x14ac:dyDescent="0.75">
      <c r="D365"/>
      <c r="E365"/>
      <c r="F365"/>
      <c r="G365"/>
      <c r="H365"/>
      <c r="O365" s="5" t="e">
        <f>VLOOKUP(E365,#REF!,4,FALSE)</f>
        <v>#REF!</v>
      </c>
      <c r="P365" s="27" t="str">
        <f>IFERROR(VLOOKUP(E365,#REF!,5,FALSE),"")</f>
        <v/>
      </c>
    </row>
    <row r="366" spans="4:16" x14ac:dyDescent="0.75">
      <c r="D366"/>
      <c r="E366"/>
      <c r="F366"/>
      <c r="G366"/>
      <c r="H366"/>
      <c r="O366" s="5" t="e">
        <f>VLOOKUP(E366,#REF!,4,FALSE)</f>
        <v>#REF!</v>
      </c>
      <c r="P366" s="27" t="str">
        <f>IFERROR(VLOOKUP(E366,#REF!,5,FALSE),"")</f>
        <v/>
      </c>
    </row>
    <row r="367" spans="4:16" x14ac:dyDescent="0.75">
      <c r="D367"/>
      <c r="E367"/>
      <c r="F367"/>
      <c r="G367"/>
      <c r="H367"/>
      <c r="O367" s="5" t="e">
        <f>VLOOKUP(E367,#REF!,4,FALSE)</f>
        <v>#REF!</v>
      </c>
      <c r="P367" s="27" t="str">
        <f>IFERROR(VLOOKUP(E367,#REF!,5,FALSE),"")</f>
        <v/>
      </c>
    </row>
    <row r="368" spans="4:16" x14ac:dyDescent="0.75">
      <c r="D368"/>
      <c r="E368"/>
      <c r="F368"/>
      <c r="G368"/>
      <c r="H368"/>
      <c r="O368" s="5" t="e">
        <f>VLOOKUP(E368,#REF!,4,FALSE)</f>
        <v>#REF!</v>
      </c>
      <c r="P368" s="27" t="str">
        <f>IFERROR(VLOOKUP(E368,#REF!,5,FALSE),"")</f>
        <v/>
      </c>
    </row>
    <row r="369" spans="4:16" x14ac:dyDescent="0.75">
      <c r="D369"/>
      <c r="E369"/>
      <c r="F369"/>
      <c r="G369"/>
      <c r="H369"/>
      <c r="O369" s="5" t="e">
        <f>VLOOKUP(E369,#REF!,4,FALSE)</f>
        <v>#REF!</v>
      </c>
      <c r="P369" s="27" t="str">
        <f>IFERROR(VLOOKUP(E369,#REF!,5,FALSE),"")</f>
        <v/>
      </c>
    </row>
    <row r="370" spans="4:16" x14ac:dyDescent="0.75">
      <c r="D370"/>
      <c r="E370"/>
      <c r="F370"/>
      <c r="G370"/>
      <c r="H370"/>
      <c r="O370" s="5" t="e">
        <f>VLOOKUP(E370,#REF!,4,FALSE)</f>
        <v>#REF!</v>
      </c>
      <c r="P370" s="27" t="str">
        <f>IFERROR(VLOOKUP(E370,#REF!,5,FALSE),"")</f>
        <v/>
      </c>
    </row>
    <row r="371" spans="4:16" x14ac:dyDescent="0.75">
      <c r="D371"/>
      <c r="E371"/>
      <c r="F371"/>
      <c r="G371"/>
      <c r="H371"/>
      <c r="O371" s="5" t="e">
        <f>VLOOKUP(E371,#REF!,4,FALSE)</f>
        <v>#REF!</v>
      </c>
      <c r="P371" s="27" t="str">
        <f>IFERROR(VLOOKUP(E371,#REF!,5,FALSE),"")</f>
        <v/>
      </c>
    </row>
    <row r="372" spans="4:16" x14ac:dyDescent="0.75">
      <c r="D372"/>
      <c r="E372"/>
      <c r="F372"/>
      <c r="G372"/>
      <c r="H372"/>
      <c r="O372" s="5" t="e">
        <f>VLOOKUP(E372,#REF!,4,FALSE)</f>
        <v>#REF!</v>
      </c>
      <c r="P372" s="27" t="str">
        <f>IFERROR(VLOOKUP(E372,#REF!,5,FALSE),"")</f>
        <v/>
      </c>
    </row>
    <row r="373" spans="4:16" x14ac:dyDescent="0.75">
      <c r="D373"/>
      <c r="E373"/>
      <c r="F373"/>
      <c r="G373"/>
      <c r="H373"/>
      <c r="O373" s="5" t="e">
        <f>VLOOKUP(E373,#REF!,4,FALSE)</f>
        <v>#REF!</v>
      </c>
      <c r="P373" s="27" t="str">
        <f>IFERROR(VLOOKUP(E373,#REF!,5,FALSE),"")</f>
        <v/>
      </c>
    </row>
    <row r="374" spans="4:16" x14ac:dyDescent="0.75">
      <c r="D374"/>
      <c r="E374"/>
      <c r="F374"/>
      <c r="G374"/>
      <c r="H374"/>
      <c r="O374" s="5" t="e">
        <f>VLOOKUP(E374,#REF!,4,FALSE)</f>
        <v>#REF!</v>
      </c>
      <c r="P374" s="27" t="str">
        <f>IFERROR(VLOOKUP(E374,#REF!,5,FALSE),"")</f>
        <v/>
      </c>
    </row>
    <row r="375" spans="4:16" x14ac:dyDescent="0.75">
      <c r="D375"/>
      <c r="E375"/>
      <c r="F375"/>
      <c r="G375"/>
      <c r="H375"/>
      <c r="O375" s="5" t="e">
        <f>VLOOKUP(E375,#REF!,4,FALSE)</f>
        <v>#REF!</v>
      </c>
      <c r="P375" s="27" t="str">
        <f>IFERROR(VLOOKUP(E375,#REF!,5,FALSE),"")</f>
        <v/>
      </c>
    </row>
    <row r="376" spans="4:16" x14ac:dyDescent="0.75">
      <c r="D376"/>
      <c r="E376"/>
      <c r="F376"/>
      <c r="G376"/>
      <c r="H376"/>
      <c r="O376" s="5" t="e">
        <f>VLOOKUP(E376,#REF!,4,FALSE)</f>
        <v>#REF!</v>
      </c>
      <c r="P376" s="27" t="str">
        <f>IFERROR(VLOOKUP(E376,#REF!,5,FALSE),"")</f>
        <v/>
      </c>
    </row>
    <row r="377" spans="4:16" x14ac:dyDescent="0.75">
      <c r="D377"/>
      <c r="E377"/>
      <c r="F377"/>
      <c r="G377"/>
      <c r="H377"/>
      <c r="O377" s="5" t="e">
        <f>VLOOKUP(E377,#REF!,4,FALSE)</f>
        <v>#REF!</v>
      </c>
      <c r="P377" s="27" t="str">
        <f>IFERROR(VLOOKUP(E377,#REF!,5,FALSE),"")</f>
        <v/>
      </c>
    </row>
    <row r="378" spans="4:16" x14ac:dyDescent="0.75">
      <c r="D378"/>
      <c r="E378"/>
      <c r="F378"/>
      <c r="G378"/>
      <c r="H378"/>
      <c r="O378" s="5" t="e">
        <f>VLOOKUP(E378,#REF!,4,FALSE)</f>
        <v>#REF!</v>
      </c>
      <c r="P378" s="27" t="str">
        <f>IFERROR(VLOOKUP(E378,#REF!,5,FALSE),"")</f>
        <v/>
      </c>
    </row>
    <row r="379" spans="4:16" x14ac:dyDescent="0.75">
      <c r="D379"/>
      <c r="E379"/>
      <c r="F379"/>
      <c r="G379"/>
      <c r="H379"/>
      <c r="O379" s="5" t="e">
        <f>VLOOKUP(E379,#REF!,4,FALSE)</f>
        <v>#REF!</v>
      </c>
      <c r="P379" s="27" t="str">
        <f>IFERROR(VLOOKUP(E379,#REF!,5,FALSE),"")</f>
        <v/>
      </c>
    </row>
    <row r="380" spans="4:16" x14ac:dyDescent="0.75">
      <c r="D380"/>
      <c r="E380"/>
      <c r="F380"/>
      <c r="G380"/>
      <c r="H380"/>
      <c r="O380" s="5" t="e">
        <f>VLOOKUP(E380,#REF!,4,FALSE)</f>
        <v>#REF!</v>
      </c>
      <c r="P380" s="27" t="str">
        <f>IFERROR(VLOOKUP(E380,#REF!,5,FALSE),"")</f>
        <v/>
      </c>
    </row>
    <row r="381" spans="4:16" x14ac:dyDescent="0.75">
      <c r="D381"/>
      <c r="E381"/>
      <c r="F381"/>
      <c r="G381"/>
      <c r="H381"/>
      <c r="O381" s="5" t="e">
        <f>VLOOKUP(E381,#REF!,4,FALSE)</f>
        <v>#REF!</v>
      </c>
      <c r="P381" s="27" t="str">
        <f>IFERROR(VLOOKUP(E381,#REF!,5,FALSE),"")</f>
        <v/>
      </c>
    </row>
    <row r="382" spans="4:16" x14ac:dyDescent="0.75">
      <c r="D382"/>
      <c r="E382"/>
      <c r="F382"/>
      <c r="G382"/>
      <c r="H382"/>
      <c r="O382" s="5" t="e">
        <f>VLOOKUP(E382,#REF!,4,FALSE)</f>
        <v>#REF!</v>
      </c>
      <c r="P382" s="27" t="str">
        <f>IFERROR(VLOOKUP(E382,#REF!,5,FALSE),"")</f>
        <v/>
      </c>
    </row>
    <row r="383" spans="4:16" x14ac:dyDescent="0.75">
      <c r="D383"/>
      <c r="E383"/>
      <c r="F383"/>
      <c r="G383"/>
      <c r="H383"/>
      <c r="O383" s="5" t="e">
        <f>VLOOKUP(E383,#REF!,4,FALSE)</f>
        <v>#REF!</v>
      </c>
      <c r="P383" s="27" t="str">
        <f>IFERROR(VLOOKUP(E383,#REF!,5,FALSE),"")</f>
        <v/>
      </c>
    </row>
    <row r="384" spans="4:16" x14ac:dyDescent="0.75">
      <c r="D384"/>
      <c r="E384"/>
      <c r="F384"/>
      <c r="G384"/>
      <c r="H384"/>
      <c r="O384" s="5" t="e">
        <f>VLOOKUP(E384,#REF!,4,FALSE)</f>
        <v>#REF!</v>
      </c>
      <c r="P384" s="27" t="str">
        <f>IFERROR(VLOOKUP(E384,#REF!,5,FALSE),"")</f>
        <v/>
      </c>
    </row>
    <row r="385" spans="4:16" x14ac:dyDescent="0.75">
      <c r="D385"/>
      <c r="E385"/>
      <c r="F385"/>
      <c r="G385"/>
      <c r="H385"/>
      <c r="O385" s="5" t="e">
        <f>VLOOKUP(E385,#REF!,4,FALSE)</f>
        <v>#REF!</v>
      </c>
      <c r="P385" s="27" t="str">
        <f>IFERROR(VLOOKUP(E385,#REF!,5,FALSE),"")</f>
        <v/>
      </c>
    </row>
    <row r="386" spans="4:16" x14ac:dyDescent="0.75">
      <c r="D386"/>
      <c r="E386"/>
      <c r="F386"/>
      <c r="G386"/>
      <c r="H386"/>
      <c r="O386" s="5" t="e">
        <f>VLOOKUP(E386,#REF!,4,FALSE)</f>
        <v>#REF!</v>
      </c>
      <c r="P386" s="27" t="str">
        <f>IFERROR(VLOOKUP(E386,#REF!,5,FALSE),"")</f>
        <v/>
      </c>
    </row>
    <row r="387" spans="4:16" x14ac:dyDescent="0.75">
      <c r="D387"/>
      <c r="E387"/>
      <c r="F387"/>
      <c r="G387"/>
      <c r="H387"/>
      <c r="O387" s="5" t="e">
        <f>VLOOKUP(E387,#REF!,4,FALSE)</f>
        <v>#REF!</v>
      </c>
      <c r="P387" s="27" t="str">
        <f>IFERROR(VLOOKUP(E387,#REF!,5,FALSE),"")</f>
        <v/>
      </c>
    </row>
    <row r="388" spans="4:16" x14ac:dyDescent="0.75">
      <c r="D388"/>
      <c r="E388"/>
      <c r="F388"/>
      <c r="G388"/>
      <c r="H388"/>
      <c r="O388" s="5" t="e">
        <f>VLOOKUP(E388,#REF!,4,FALSE)</f>
        <v>#REF!</v>
      </c>
      <c r="P388" s="27" t="str">
        <f>IFERROR(VLOOKUP(E388,#REF!,5,FALSE),"")</f>
        <v/>
      </c>
    </row>
    <row r="389" spans="4:16" x14ac:dyDescent="0.75">
      <c r="D389"/>
      <c r="E389"/>
      <c r="F389"/>
      <c r="G389"/>
      <c r="H389"/>
      <c r="O389" s="5" t="e">
        <f>VLOOKUP(E389,#REF!,4,FALSE)</f>
        <v>#REF!</v>
      </c>
      <c r="P389" s="27" t="str">
        <f>IFERROR(VLOOKUP(E389,#REF!,5,FALSE),"")</f>
        <v/>
      </c>
    </row>
    <row r="390" spans="4:16" x14ac:dyDescent="0.75">
      <c r="D390"/>
      <c r="E390"/>
      <c r="F390"/>
      <c r="G390"/>
      <c r="H390"/>
      <c r="O390" s="5" t="e">
        <f>VLOOKUP(E390,#REF!,4,FALSE)</f>
        <v>#REF!</v>
      </c>
      <c r="P390" s="27" t="str">
        <f>IFERROR(VLOOKUP(E390,#REF!,5,FALSE),"")</f>
        <v/>
      </c>
    </row>
    <row r="391" spans="4:16" x14ac:dyDescent="0.75">
      <c r="D391"/>
      <c r="E391"/>
      <c r="F391"/>
      <c r="G391"/>
      <c r="H391"/>
      <c r="O391" s="5" t="e">
        <f>VLOOKUP(E391,#REF!,4,FALSE)</f>
        <v>#REF!</v>
      </c>
      <c r="P391" s="27" t="str">
        <f>IFERROR(VLOOKUP(E391,#REF!,5,FALSE),"")</f>
        <v/>
      </c>
    </row>
    <row r="392" spans="4:16" x14ac:dyDescent="0.75">
      <c r="D392"/>
      <c r="E392"/>
      <c r="F392"/>
      <c r="G392"/>
      <c r="H392"/>
      <c r="O392" s="5" t="e">
        <f>VLOOKUP(E392,#REF!,4,FALSE)</f>
        <v>#REF!</v>
      </c>
      <c r="P392" s="27" t="str">
        <f>IFERROR(VLOOKUP(E392,#REF!,5,FALSE),"")</f>
        <v/>
      </c>
    </row>
    <row r="393" spans="4:16" x14ac:dyDescent="0.75">
      <c r="D393"/>
      <c r="E393"/>
      <c r="F393"/>
      <c r="G393"/>
      <c r="H393"/>
      <c r="O393" s="5" t="e">
        <f>VLOOKUP(E393,#REF!,4,FALSE)</f>
        <v>#REF!</v>
      </c>
      <c r="P393" s="27" t="str">
        <f>IFERROR(VLOOKUP(E393,#REF!,5,FALSE),"")</f>
        <v/>
      </c>
    </row>
    <row r="394" spans="4:16" x14ac:dyDescent="0.75">
      <c r="D394"/>
      <c r="E394"/>
      <c r="F394"/>
      <c r="G394"/>
      <c r="H394"/>
      <c r="O394" s="5" t="e">
        <f>VLOOKUP(E394,#REF!,4,FALSE)</f>
        <v>#REF!</v>
      </c>
      <c r="P394" s="27" t="str">
        <f>IFERROR(VLOOKUP(E394,#REF!,5,FALSE),"")</f>
        <v/>
      </c>
    </row>
    <row r="395" spans="4:16" x14ac:dyDescent="0.75">
      <c r="D395"/>
      <c r="E395"/>
      <c r="F395"/>
      <c r="G395"/>
      <c r="H395"/>
      <c r="O395" s="5" t="e">
        <f>VLOOKUP(E395,#REF!,4,FALSE)</f>
        <v>#REF!</v>
      </c>
      <c r="P395" s="27" t="str">
        <f>IFERROR(VLOOKUP(E395,#REF!,5,FALSE),"")</f>
        <v/>
      </c>
    </row>
    <row r="396" spans="4:16" x14ac:dyDescent="0.75">
      <c r="D396"/>
      <c r="E396"/>
      <c r="F396"/>
      <c r="G396"/>
      <c r="H396"/>
      <c r="O396" s="5" t="e">
        <f>VLOOKUP(E396,#REF!,4,FALSE)</f>
        <v>#REF!</v>
      </c>
      <c r="P396" s="27" t="str">
        <f>IFERROR(VLOOKUP(E396,#REF!,5,FALSE),"")</f>
        <v/>
      </c>
    </row>
    <row r="397" spans="4:16" x14ac:dyDescent="0.75">
      <c r="D397"/>
      <c r="E397"/>
      <c r="F397"/>
      <c r="G397"/>
      <c r="H397"/>
      <c r="O397" s="5" t="e">
        <f>VLOOKUP(E397,#REF!,4,FALSE)</f>
        <v>#REF!</v>
      </c>
      <c r="P397" s="27" t="str">
        <f>IFERROR(VLOOKUP(E397,#REF!,5,FALSE),"")</f>
        <v/>
      </c>
    </row>
    <row r="398" spans="4:16" x14ac:dyDescent="0.75">
      <c r="D398"/>
      <c r="E398"/>
      <c r="F398"/>
      <c r="G398"/>
      <c r="H398"/>
      <c r="O398" s="5" t="e">
        <f>VLOOKUP(E398,#REF!,4,FALSE)</f>
        <v>#REF!</v>
      </c>
      <c r="P398" s="27" t="str">
        <f>IFERROR(VLOOKUP(E398,#REF!,5,FALSE),"")</f>
        <v/>
      </c>
    </row>
    <row r="399" spans="4:16" x14ac:dyDescent="0.75">
      <c r="D399"/>
      <c r="E399"/>
      <c r="F399"/>
      <c r="G399"/>
      <c r="H399"/>
      <c r="O399" s="5" t="e">
        <f>VLOOKUP(E399,#REF!,4,FALSE)</f>
        <v>#REF!</v>
      </c>
      <c r="P399" s="27" t="str">
        <f>IFERROR(VLOOKUP(E399,#REF!,5,FALSE),"")</f>
        <v/>
      </c>
    </row>
    <row r="400" spans="4:16" x14ac:dyDescent="0.75">
      <c r="D400"/>
      <c r="E400"/>
      <c r="F400"/>
      <c r="G400"/>
      <c r="H400"/>
      <c r="O400" s="5" t="e">
        <f>VLOOKUP(E400,#REF!,4,FALSE)</f>
        <v>#REF!</v>
      </c>
      <c r="P400" s="27" t="str">
        <f>IFERROR(VLOOKUP(E400,#REF!,5,FALSE),"")</f>
        <v/>
      </c>
    </row>
    <row r="401" spans="4:16" x14ac:dyDescent="0.75">
      <c r="D401"/>
      <c r="E401"/>
      <c r="F401"/>
      <c r="G401"/>
      <c r="H401"/>
      <c r="O401" s="5" t="e">
        <f>VLOOKUP(E401,#REF!,4,FALSE)</f>
        <v>#REF!</v>
      </c>
      <c r="P401" s="27" t="str">
        <f>IFERROR(VLOOKUP(E401,#REF!,5,FALSE),"")</f>
        <v/>
      </c>
    </row>
    <row r="402" spans="4:16" x14ac:dyDescent="0.75">
      <c r="D402"/>
      <c r="E402"/>
      <c r="F402"/>
      <c r="G402"/>
      <c r="H402"/>
      <c r="O402" s="5" t="e">
        <f>VLOOKUP(E402,#REF!,4,FALSE)</f>
        <v>#REF!</v>
      </c>
      <c r="P402" s="27" t="str">
        <f>IFERROR(VLOOKUP(E402,#REF!,5,FALSE),"")</f>
        <v/>
      </c>
    </row>
    <row r="403" spans="4:16" x14ac:dyDescent="0.75">
      <c r="D403"/>
      <c r="E403"/>
      <c r="F403"/>
      <c r="G403"/>
      <c r="H403"/>
      <c r="O403" s="5" t="e">
        <f>VLOOKUP(E403,#REF!,4,FALSE)</f>
        <v>#REF!</v>
      </c>
      <c r="P403" s="27" t="str">
        <f>IFERROR(VLOOKUP(E403,#REF!,5,FALSE),"")</f>
        <v/>
      </c>
    </row>
    <row r="404" spans="4:16" x14ac:dyDescent="0.75">
      <c r="D404"/>
      <c r="E404"/>
      <c r="F404"/>
      <c r="G404"/>
      <c r="H404"/>
      <c r="O404" s="5" t="e">
        <f>VLOOKUP(E404,#REF!,4,FALSE)</f>
        <v>#REF!</v>
      </c>
      <c r="P404" s="27" t="str">
        <f>IFERROR(VLOOKUP(E404,#REF!,5,FALSE),"")</f>
        <v/>
      </c>
    </row>
    <row r="405" spans="4:16" x14ac:dyDescent="0.75">
      <c r="D405"/>
      <c r="E405"/>
      <c r="F405"/>
      <c r="G405"/>
      <c r="H405"/>
      <c r="O405" s="5" t="e">
        <f>VLOOKUP(E405,#REF!,4,FALSE)</f>
        <v>#REF!</v>
      </c>
      <c r="P405" s="27" t="str">
        <f>IFERROR(VLOOKUP(E405,#REF!,5,FALSE),"")</f>
        <v/>
      </c>
    </row>
    <row r="406" spans="4:16" x14ac:dyDescent="0.75">
      <c r="D406"/>
      <c r="E406"/>
      <c r="F406"/>
      <c r="G406"/>
      <c r="H406"/>
      <c r="O406" s="5" t="e">
        <f>VLOOKUP(E406,#REF!,4,FALSE)</f>
        <v>#REF!</v>
      </c>
      <c r="P406" s="27" t="str">
        <f>IFERROR(VLOOKUP(E406,#REF!,5,FALSE),"")</f>
        <v/>
      </c>
    </row>
    <row r="407" spans="4:16" x14ac:dyDescent="0.75">
      <c r="D407"/>
      <c r="E407"/>
      <c r="F407"/>
      <c r="G407"/>
      <c r="H407"/>
      <c r="O407" s="5" t="e">
        <f>VLOOKUP(E407,#REF!,4,FALSE)</f>
        <v>#REF!</v>
      </c>
      <c r="P407" s="27" t="str">
        <f>IFERROR(VLOOKUP(E407,#REF!,5,FALSE),"")</f>
        <v/>
      </c>
    </row>
    <row r="408" spans="4:16" x14ac:dyDescent="0.75">
      <c r="D408"/>
      <c r="E408"/>
      <c r="F408"/>
      <c r="G408"/>
      <c r="H408"/>
      <c r="O408" s="5" t="e">
        <f>VLOOKUP(E408,#REF!,4,FALSE)</f>
        <v>#REF!</v>
      </c>
      <c r="P408" s="27" t="str">
        <f>IFERROR(VLOOKUP(E408,#REF!,5,FALSE),"")</f>
        <v/>
      </c>
    </row>
    <row r="409" spans="4:16" x14ac:dyDescent="0.75">
      <c r="D409"/>
      <c r="E409"/>
      <c r="F409"/>
      <c r="G409"/>
      <c r="H409"/>
      <c r="O409" s="5" t="e">
        <f>VLOOKUP(E409,#REF!,4,FALSE)</f>
        <v>#REF!</v>
      </c>
      <c r="P409" s="27" t="str">
        <f>IFERROR(VLOOKUP(E409,#REF!,5,FALSE),"")</f>
        <v/>
      </c>
    </row>
    <row r="410" spans="4:16" x14ac:dyDescent="0.75">
      <c r="D410"/>
      <c r="E410"/>
      <c r="F410"/>
      <c r="G410"/>
      <c r="H410"/>
      <c r="O410" s="5" t="e">
        <f>VLOOKUP(E410,#REF!,4,FALSE)</f>
        <v>#REF!</v>
      </c>
      <c r="P410" s="27" t="str">
        <f>IFERROR(VLOOKUP(E410,#REF!,5,FALSE),"")</f>
        <v/>
      </c>
    </row>
    <row r="411" spans="4:16" x14ac:dyDescent="0.75">
      <c r="D411"/>
      <c r="E411"/>
      <c r="F411"/>
      <c r="G411"/>
      <c r="H411"/>
      <c r="O411" s="5" t="e">
        <f>VLOOKUP(E411,#REF!,4,FALSE)</f>
        <v>#REF!</v>
      </c>
      <c r="P411" s="27" t="str">
        <f>IFERROR(VLOOKUP(E411,#REF!,5,FALSE),"")</f>
        <v/>
      </c>
    </row>
    <row r="412" spans="4:16" x14ac:dyDescent="0.75">
      <c r="D412"/>
      <c r="E412"/>
      <c r="F412"/>
      <c r="G412"/>
      <c r="H412"/>
      <c r="O412" s="5" t="e">
        <f>VLOOKUP(E412,#REF!,4,FALSE)</f>
        <v>#REF!</v>
      </c>
      <c r="P412" s="27" t="str">
        <f>IFERROR(VLOOKUP(E412,#REF!,5,FALSE),"")</f>
        <v/>
      </c>
    </row>
    <row r="413" spans="4:16" x14ac:dyDescent="0.75">
      <c r="D413"/>
      <c r="E413"/>
      <c r="F413"/>
      <c r="G413"/>
      <c r="H413"/>
      <c r="O413" s="5" t="e">
        <f>VLOOKUP(E413,#REF!,4,FALSE)</f>
        <v>#REF!</v>
      </c>
      <c r="P413" s="27" t="str">
        <f>IFERROR(VLOOKUP(E413,#REF!,5,FALSE),"")</f>
        <v/>
      </c>
    </row>
    <row r="414" spans="4:16" x14ac:dyDescent="0.75">
      <c r="D414"/>
      <c r="E414"/>
      <c r="F414"/>
      <c r="G414"/>
      <c r="H414"/>
      <c r="O414" s="5" t="e">
        <f>VLOOKUP(E414,#REF!,4,FALSE)</f>
        <v>#REF!</v>
      </c>
      <c r="P414" s="27" t="str">
        <f>IFERROR(VLOOKUP(E414,#REF!,5,FALSE),"")</f>
        <v/>
      </c>
    </row>
    <row r="415" spans="4:16" x14ac:dyDescent="0.75">
      <c r="D415"/>
      <c r="E415"/>
      <c r="F415"/>
      <c r="G415"/>
      <c r="H415"/>
      <c r="O415" s="5" t="e">
        <f>VLOOKUP(E415,#REF!,4,FALSE)</f>
        <v>#REF!</v>
      </c>
      <c r="P415" s="27" t="str">
        <f>IFERROR(VLOOKUP(E415,#REF!,5,FALSE),"")</f>
        <v/>
      </c>
    </row>
    <row r="416" spans="4:16" x14ac:dyDescent="0.75">
      <c r="D416"/>
      <c r="E416"/>
      <c r="F416"/>
      <c r="G416"/>
      <c r="H416"/>
      <c r="O416" s="5" t="e">
        <f>VLOOKUP(E416,#REF!,4,FALSE)</f>
        <v>#REF!</v>
      </c>
      <c r="P416" s="27" t="str">
        <f>IFERROR(VLOOKUP(E416,#REF!,5,FALSE),"")</f>
        <v/>
      </c>
    </row>
    <row r="417" spans="4:16" x14ac:dyDescent="0.75">
      <c r="D417"/>
      <c r="E417"/>
      <c r="F417"/>
      <c r="G417"/>
      <c r="H417"/>
      <c r="O417" s="5" t="e">
        <f>VLOOKUP(E417,#REF!,4,FALSE)</f>
        <v>#REF!</v>
      </c>
      <c r="P417" s="27" t="str">
        <f>IFERROR(VLOOKUP(E417,#REF!,5,FALSE),"")</f>
        <v/>
      </c>
    </row>
    <row r="418" spans="4:16" x14ac:dyDescent="0.75">
      <c r="D418"/>
      <c r="E418"/>
      <c r="F418"/>
      <c r="G418"/>
      <c r="H418"/>
      <c r="O418" s="5" t="e">
        <f>VLOOKUP(E418,#REF!,4,FALSE)</f>
        <v>#REF!</v>
      </c>
      <c r="P418" s="27" t="str">
        <f>IFERROR(VLOOKUP(E418,#REF!,5,FALSE),"")</f>
        <v/>
      </c>
    </row>
    <row r="419" spans="4:16" x14ac:dyDescent="0.75">
      <c r="D419"/>
      <c r="E419"/>
      <c r="F419"/>
      <c r="G419"/>
      <c r="H419"/>
      <c r="O419" s="5" t="e">
        <f>VLOOKUP(E419,#REF!,4,FALSE)</f>
        <v>#REF!</v>
      </c>
      <c r="P419" s="27" t="str">
        <f>IFERROR(VLOOKUP(E419,#REF!,5,FALSE),"")</f>
        <v/>
      </c>
    </row>
    <row r="420" spans="4:16" x14ac:dyDescent="0.75">
      <c r="D420"/>
      <c r="E420"/>
      <c r="F420"/>
      <c r="G420"/>
      <c r="H420"/>
      <c r="O420" s="5" t="e">
        <f>VLOOKUP(E420,#REF!,4,FALSE)</f>
        <v>#REF!</v>
      </c>
      <c r="P420" s="27" t="str">
        <f>IFERROR(VLOOKUP(E420,#REF!,5,FALSE),"")</f>
        <v/>
      </c>
    </row>
    <row r="421" spans="4:16" x14ac:dyDescent="0.75">
      <c r="D421"/>
      <c r="E421"/>
      <c r="F421"/>
      <c r="G421"/>
      <c r="H421"/>
      <c r="O421" s="5" t="e">
        <f>VLOOKUP(E421,#REF!,4,FALSE)</f>
        <v>#REF!</v>
      </c>
      <c r="P421" s="27" t="str">
        <f>IFERROR(VLOOKUP(E421,#REF!,5,FALSE),"")</f>
        <v/>
      </c>
    </row>
    <row r="422" spans="4:16" x14ac:dyDescent="0.75">
      <c r="D422"/>
      <c r="E422"/>
      <c r="F422"/>
      <c r="G422"/>
      <c r="H422"/>
      <c r="O422" s="5" t="e">
        <f>VLOOKUP(E422,#REF!,4,FALSE)</f>
        <v>#REF!</v>
      </c>
      <c r="P422" s="27" t="str">
        <f>IFERROR(VLOOKUP(E422,#REF!,5,FALSE),"")</f>
        <v/>
      </c>
    </row>
    <row r="423" spans="4:16" x14ac:dyDescent="0.75">
      <c r="D423"/>
      <c r="E423"/>
      <c r="F423"/>
      <c r="G423"/>
      <c r="H423"/>
      <c r="O423" s="5" t="e">
        <f>VLOOKUP(E423,#REF!,4,FALSE)</f>
        <v>#REF!</v>
      </c>
      <c r="P423" s="27" t="str">
        <f>IFERROR(VLOOKUP(E423,#REF!,5,FALSE),"")</f>
        <v/>
      </c>
    </row>
    <row r="424" spans="4:16" x14ac:dyDescent="0.75">
      <c r="D424"/>
      <c r="E424"/>
      <c r="F424"/>
      <c r="G424"/>
      <c r="H424"/>
      <c r="O424" s="5" t="e">
        <f>VLOOKUP(E424,#REF!,4,FALSE)</f>
        <v>#REF!</v>
      </c>
      <c r="P424" s="27" t="str">
        <f>IFERROR(VLOOKUP(E424,#REF!,5,FALSE),"")</f>
        <v/>
      </c>
    </row>
    <row r="425" spans="4:16" x14ac:dyDescent="0.75">
      <c r="D425"/>
      <c r="E425"/>
      <c r="F425"/>
      <c r="G425"/>
      <c r="H425"/>
      <c r="O425" s="5" t="e">
        <f>VLOOKUP(E425,#REF!,4,FALSE)</f>
        <v>#REF!</v>
      </c>
      <c r="P425" s="27" t="str">
        <f>IFERROR(VLOOKUP(E425,#REF!,5,FALSE),"")</f>
        <v/>
      </c>
    </row>
    <row r="426" spans="4:16" x14ac:dyDescent="0.75">
      <c r="D426"/>
      <c r="E426"/>
      <c r="F426"/>
      <c r="G426"/>
      <c r="H426"/>
      <c r="O426" s="5" t="e">
        <f>VLOOKUP(E426,#REF!,4,FALSE)</f>
        <v>#REF!</v>
      </c>
      <c r="P426" s="27" t="str">
        <f>IFERROR(VLOOKUP(E426,#REF!,5,FALSE),"")</f>
        <v/>
      </c>
    </row>
    <row r="427" spans="4:16" x14ac:dyDescent="0.75">
      <c r="D427"/>
      <c r="E427"/>
      <c r="F427"/>
      <c r="G427"/>
      <c r="H427"/>
      <c r="O427" s="5" t="e">
        <f>VLOOKUP(E427,#REF!,4,FALSE)</f>
        <v>#REF!</v>
      </c>
      <c r="P427" s="27" t="str">
        <f>IFERROR(VLOOKUP(E427,#REF!,5,FALSE),"")</f>
        <v/>
      </c>
    </row>
    <row r="428" spans="4:16" x14ac:dyDescent="0.75">
      <c r="D428"/>
      <c r="E428"/>
      <c r="F428"/>
      <c r="G428"/>
      <c r="H428"/>
      <c r="O428" s="5" t="e">
        <f>VLOOKUP(E428,#REF!,4,FALSE)</f>
        <v>#REF!</v>
      </c>
      <c r="P428" s="27" t="str">
        <f>IFERROR(VLOOKUP(E428,#REF!,5,FALSE),"")</f>
        <v/>
      </c>
    </row>
    <row r="429" spans="4:16" x14ac:dyDescent="0.75">
      <c r="D429"/>
      <c r="E429"/>
      <c r="F429"/>
      <c r="G429"/>
      <c r="H429"/>
      <c r="O429" s="5" t="e">
        <f>VLOOKUP(E429,#REF!,4,FALSE)</f>
        <v>#REF!</v>
      </c>
      <c r="P429" s="27" t="str">
        <f>IFERROR(VLOOKUP(E429,#REF!,5,FALSE),"")</f>
        <v/>
      </c>
    </row>
    <row r="430" spans="4:16" x14ac:dyDescent="0.75">
      <c r="D430"/>
      <c r="E430"/>
      <c r="F430"/>
      <c r="G430"/>
      <c r="H430"/>
      <c r="O430" s="5" t="e">
        <f>VLOOKUP(E430,#REF!,4,FALSE)</f>
        <v>#REF!</v>
      </c>
      <c r="P430" s="27" t="str">
        <f>IFERROR(VLOOKUP(E430,#REF!,5,FALSE),"")</f>
        <v/>
      </c>
    </row>
    <row r="431" spans="4:16" x14ac:dyDescent="0.75">
      <c r="D431"/>
      <c r="E431"/>
      <c r="F431"/>
      <c r="G431"/>
      <c r="H431"/>
      <c r="O431" s="5" t="e">
        <f>VLOOKUP(E431,#REF!,4,FALSE)</f>
        <v>#REF!</v>
      </c>
      <c r="P431" s="27" t="str">
        <f>IFERROR(VLOOKUP(E431,#REF!,5,FALSE),"")</f>
        <v/>
      </c>
    </row>
    <row r="432" spans="4:16" x14ac:dyDescent="0.75">
      <c r="D432"/>
      <c r="E432"/>
      <c r="F432"/>
      <c r="G432"/>
      <c r="H432"/>
      <c r="O432" s="5" t="e">
        <f>VLOOKUP(E432,#REF!,4,FALSE)</f>
        <v>#REF!</v>
      </c>
      <c r="P432" s="27" t="str">
        <f>IFERROR(VLOOKUP(E432,#REF!,5,FALSE),"")</f>
        <v/>
      </c>
    </row>
    <row r="433" spans="4:16" x14ac:dyDescent="0.75">
      <c r="D433"/>
      <c r="E433"/>
      <c r="F433"/>
      <c r="G433"/>
      <c r="H433"/>
      <c r="O433" s="5" t="e">
        <f>VLOOKUP(E433,#REF!,4,FALSE)</f>
        <v>#REF!</v>
      </c>
      <c r="P433" s="27" t="str">
        <f>IFERROR(VLOOKUP(E433,#REF!,5,FALSE),"")</f>
        <v/>
      </c>
    </row>
    <row r="434" spans="4:16" x14ac:dyDescent="0.75">
      <c r="D434"/>
      <c r="E434"/>
      <c r="F434"/>
      <c r="G434"/>
      <c r="H434"/>
      <c r="O434" s="5" t="e">
        <f>VLOOKUP(E434,#REF!,4,FALSE)</f>
        <v>#REF!</v>
      </c>
      <c r="P434" s="27" t="str">
        <f>IFERROR(VLOOKUP(E434,#REF!,5,FALSE),"")</f>
        <v/>
      </c>
    </row>
    <row r="435" spans="4:16" x14ac:dyDescent="0.75">
      <c r="D435"/>
      <c r="E435"/>
      <c r="F435"/>
      <c r="G435"/>
      <c r="H435"/>
      <c r="O435" s="5" t="e">
        <f>VLOOKUP(E435,#REF!,4,FALSE)</f>
        <v>#REF!</v>
      </c>
      <c r="P435" s="27" t="str">
        <f>IFERROR(VLOOKUP(E435,#REF!,5,FALSE),"")</f>
        <v/>
      </c>
    </row>
    <row r="436" spans="4:16" x14ac:dyDescent="0.75">
      <c r="D436"/>
      <c r="E436"/>
      <c r="F436"/>
      <c r="G436"/>
      <c r="H436"/>
      <c r="O436" s="5" t="e">
        <f>VLOOKUP(E436,#REF!,4,FALSE)</f>
        <v>#REF!</v>
      </c>
      <c r="P436" s="27" t="str">
        <f>IFERROR(VLOOKUP(E436,#REF!,5,FALSE),"")</f>
        <v/>
      </c>
    </row>
    <row r="437" spans="4:16" x14ac:dyDescent="0.75">
      <c r="D437"/>
      <c r="E437"/>
      <c r="F437"/>
      <c r="G437"/>
      <c r="H437"/>
      <c r="O437" s="5" t="e">
        <f>VLOOKUP(E437,#REF!,4,FALSE)</f>
        <v>#REF!</v>
      </c>
      <c r="P437" s="27" t="str">
        <f>IFERROR(VLOOKUP(E437,#REF!,5,FALSE),"")</f>
        <v/>
      </c>
    </row>
    <row r="438" spans="4:16" x14ac:dyDescent="0.75">
      <c r="D438"/>
      <c r="E438"/>
      <c r="F438"/>
      <c r="G438"/>
      <c r="H438"/>
      <c r="O438" s="5" t="e">
        <f>VLOOKUP(E438,#REF!,4,FALSE)</f>
        <v>#REF!</v>
      </c>
      <c r="P438" s="27" t="str">
        <f>IFERROR(VLOOKUP(E438,#REF!,5,FALSE),"")</f>
        <v/>
      </c>
    </row>
    <row r="439" spans="4:16" x14ac:dyDescent="0.75">
      <c r="D439"/>
      <c r="E439"/>
      <c r="F439"/>
      <c r="G439"/>
      <c r="H439"/>
      <c r="O439" s="5" t="e">
        <f>VLOOKUP(E439,#REF!,4,FALSE)</f>
        <v>#REF!</v>
      </c>
      <c r="P439" s="27" t="str">
        <f>IFERROR(VLOOKUP(E439,#REF!,5,FALSE),"")</f>
        <v/>
      </c>
    </row>
    <row r="440" spans="4:16" x14ac:dyDescent="0.75">
      <c r="D440"/>
      <c r="E440"/>
      <c r="F440"/>
      <c r="G440"/>
      <c r="H440"/>
      <c r="O440" s="5" t="e">
        <f>VLOOKUP(E440,#REF!,4,FALSE)</f>
        <v>#REF!</v>
      </c>
      <c r="P440" s="27" t="str">
        <f>IFERROR(VLOOKUP(E440,#REF!,5,FALSE),"")</f>
        <v/>
      </c>
    </row>
    <row r="441" spans="4:16" x14ac:dyDescent="0.75">
      <c r="D441"/>
      <c r="E441"/>
      <c r="F441"/>
      <c r="G441"/>
      <c r="H441"/>
      <c r="O441" s="5" t="e">
        <f>VLOOKUP(E441,#REF!,4,FALSE)</f>
        <v>#REF!</v>
      </c>
      <c r="P441" s="27" t="str">
        <f>IFERROR(VLOOKUP(E441,#REF!,5,FALSE),"")</f>
        <v/>
      </c>
    </row>
    <row r="442" spans="4:16" x14ac:dyDescent="0.75">
      <c r="D442"/>
      <c r="E442"/>
      <c r="F442"/>
      <c r="G442"/>
      <c r="H442"/>
      <c r="O442" s="5" t="e">
        <f>VLOOKUP(E442,#REF!,4,FALSE)</f>
        <v>#REF!</v>
      </c>
      <c r="P442" s="27" t="str">
        <f>IFERROR(VLOOKUP(E442,#REF!,5,FALSE),"")</f>
        <v/>
      </c>
    </row>
    <row r="443" spans="4:16" x14ac:dyDescent="0.75">
      <c r="D443"/>
      <c r="E443"/>
      <c r="F443"/>
      <c r="G443"/>
      <c r="H443"/>
      <c r="O443" s="5" t="e">
        <f>VLOOKUP(E443,#REF!,4,FALSE)</f>
        <v>#REF!</v>
      </c>
      <c r="P443" s="27" t="str">
        <f>IFERROR(VLOOKUP(E443,#REF!,5,FALSE),"")</f>
        <v/>
      </c>
    </row>
    <row r="444" spans="4:16" x14ac:dyDescent="0.75">
      <c r="D444"/>
      <c r="E444"/>
      <c r="F444"/>
      <c r="G444"/>
      <c r="H444"/>
      <c r="O444" s="5" t="e">
        <f>VLOOKUP(E444,#REF!,4,FALSE)</f>
        <v>#REF!</v>
      </c>
      <c r="P444" s="27" t="str">
        <f>IFERROR(VLOOKUP(E444,#REF!,5,FALSE),"")</f>
        <v/>
      </c>
    </row>
    <row r="445" spans="4:16" x14ac:dyDescent="0.75">
      <c r="D445"/>
      <c r="E445"/>
      <c r="F445"/>
      <c r="G445"/>
      <c r="H445"/>
      <c r="O445" s="5" t="e">
        <f>VLOOKUP(E445,#REF!,4,FALSE)</f>
        <v>#REF!</v>
      </c>
      <c r="P445" s="27" t="str">
        <f>IFERROR(VLOOKUP(E445,#REF!,5,FALSE),"")</f>
        <v/>
      </c>
    </row>
    <row r="446" spans="4:16" x14ac:dyDescent="0.75">
      <c r="D446"/>
      <c r="E446"/>
      <c r="F446"/>
      <c r="G446"/>
      <c r="H446"/>
      <c r="O446" s="5" t="e">
        <f>VLOOKUP(E446,#REF!,4,FALSE)</f>
        <v>#REF!</v>
      </c>
      <c r="P446" s="27" t="str">
        <f>IFERROR(VLOOKUP(E446,#REF!,5,FALSE),"")</f>
        <v/>
      </c>
    </row>
    <row r="447" spans="4:16" x14ac:dyDescent="0.75">
      <c r="D447"/>
      <c r="E447"/>
      <c r="F447"/>
      <c r="G447"/>
      <c r="H447"/>
      <c r="O447" s="5" t="e">
        <f>VLOOKUP(E447,#REF!,4,FALSE)</f>
        <v>#REF!</v>
      </c>
      <c r="P447" s="27" t="str">
        <f>IFERROR(VLOOKUP(E447,#REF!,5,FALSE),"")</f>
        <v/>
      </c>
    </row>
    <row r="448" spans="4:16" x14ac:dyDescent="0.75">
      <c r="D448"/>
      <c r="E448"/>
      <c r="F448"/>
      <c r="G448"/>
      <c r="H448"/>
      <c r="O448" s="5" t="e">
        <f>VLOOKUP(E448,#REF!,4,FALSE)</f>
        <v>#REF!</v>
      </c>
      <c r="P448" s="27" t="str">
        <f>IFERROR(VLOOKUP(E448,#REF!,5,FALSE),"")</f>
        <v/>
      </c>
    </row>
    <row r="449" spans="4:16" x14ac:dyDescent="0.75">
      <c r="D449"/>
      <c r="E449"/>
      <c r="F449"/>
      <c r="G449"/>
      <c r="H449"/>
      <c r="O449" s="5" t="e">
        <f>VLOOKUP(E449,#REF!,4,FALSE)</f>
        <v>#REF!</v>
      </c>
      <c r="P449" s="27" t="str">
        <f>IFERROR(VLOOKUP(E449,#REF!,5,FALSE),"")</f>
        <v/>
      </c>
    </row>
    <row r="450" spans="4:16" x14ac:dyDescent="0.75">
      <c r="D450"/>
      <c r="E450"/>
      <c r="F450"/>
      <c r="G450"/>
      <c r="H450"/>
      <c r="O450" s="5" t="e">
        <f>VLOOKUP(E450,#REF!,4,FALSE)</f>
        <v>#REF!</v>
      </c>
      <c r="P450" s="27" t="str">
        <f>IFERROR(VLOOKUP(E450,#REF!,5,FALSE),"")</f>
        <v/>
      </c>
    </row>
    <row r="451" spans="4:16" x14ac:dyDescent="0.75">
      <c r="D451"/>
      <c r="E451"/>
      <c r="F451"/>
      <c r="G451"/>
      <c r="H451"/>
      <c r="O451" s="5" t="e">
        <f>VLOOKUP(E451,#REF!,4,FALSE)</f>
        <v>#REF!</v>
      </c>
      <c r="P451" s="27" t="str">
        <f>IFERROR(VLOOKUP(E451,#REF!,5,FALSE),"")</f>
        <v/>
      </c>
    </row>
    <row r="452" spans="4:16" x14ac:dyDescent="0.75">
      <c r="D452"/>
      <c r="E452"/>
      <c r="F452"/>
      <c r="G452"/>
      <c r="H452"/>
      <c r="O452" s="5" t="e">
        <f>VLOOKUP(E452,#REF!,4,FALSE)</f>
        <v>#REF!</v>
      </c>
      <c r="P452" s="27" t="str">
        <f>IFERROR(VLOOKUP(E452,#REF!,5,FALSE),"")</f>
        <v/>
      </c>
    </row>
    <row r="453" spans="4:16" x14ac:dyDescent="0.75">
      <c r="D453"/>
      <c r="E453"/>
      <c r="F453"/>
      <c r="G453"/>
      <c r="H453"/>
      <c r="O453" s="5" t="e">
        <f>VLOOKUP(E453,#REF!,4,FALSE)</f>
        <v>#REF!</v>
      </c>
      <c r="P453" s="27" t="str">
        <f>IFERROR(VLOOKUP(E453,#REF!,5,FALSE),"")</f>
        <v/>
      </c>
    </row>
    <row r="454" spans="4:16" x14ac:dyDescent="0.75">
      <c r="D454"/>
      <c r="E454"/>
      <c r="F454"/>
      <c r="G454"/>
      <c r="H454"/>
      <c r="O454" s="5" t="e">
        <f>VLOOKUP(E454,#REF!,4,FALSE)</f>
        <v>#REF!</v>
      </c>
      <c r="P454" s="27" t="str">
        <f>IFERROR(VLOOKUP(E454,#REF!,5,FALSE),"")</f>
        <v/>
      </c>
    </row>
    <row r="455" spans="4:16" x14ac:dyDescent="0.75">
      <c r="D455"/>
      <c r="E455"/>
      <c r="F455"/>
      <c r="G455"/>
      <c r="H455"/>
      <c r="O455" s="5" t="e">
        <f>VLOOKUP(E455,#REF!,4,FALSE)</f>
        <v>#REF!</v>
      </c>
      <c r="P455" s="27" t="str">
        <f>IFERROR(VLOOKUP(E455,#REF!,5,FALSE),"")</f>
        <v/>
      </c>
    </row>
    <row r="456" spans="4:16" x14ac:dyDescent="0.75">
      <c r="D456"/>
      <c r="E456"/>
      <c r="F456"/>
      <c r="G456"/>
      <c r="H456"/>
      <c r="O456" s="5" t="e">
        <f>VLOOKUP(E456,#REF!,4,FALSE)</f>
        <v>#REF!</v>
      </c>
      <c r="P456" s="27" t="str">
        <f>IFERROR(VLOOKUP(E456,#REF!,5,FALSE),"")</f>
        <v/>
      </c>
    </row>
    <row r="457" spans="4:16" x14ac:dyDescent="0.75">
      <c r="D457"/>
      <c r="E457"/>
      <c r="F457"/>
      <c r="G457"/>
      <c r="H457"/>
      <c r="O457" s="5" t="e">
        <f>VLOOKUP(E457,#REF!,4,FALSE)</f>
        <v>#REF!</v>
      </c>
      <c r="P457" s="27" t="str">
        <f>IFERROR(VLOOKUP(E457,#REF!,5,FALSE),"")</f>
        <v/>
      </c>
    </row>
    <row r="458" spans="4:16" x14ac:dyDescent="0.75">
      <c r="D458"/>
      <c r="E458"/>
      <c r="F458"/>
      <c r="G458"/>
      <c r="H458"/>
      <c r="O458" s="5" t="e">
        <f>VLOOKUP(E458,#REF!,4,FALSE)</f>
        <v>#REF!</v>
      </c>
      <c r="P458" s="27" t="str">
        <f>IFERROR(VLOOKUP(E458,#REF!,5,FALSE),"")</f>
        <v/>
      </c>
    </row>
    <row r="459" spans="4:16" x14ac:dyDescent="0.75">
      <c r="D459"/>
      <c r="E459"/>
      <c r="F459"/>
      <c r="G459"/>
      <c r="H459"/>
      <c r="O459" s="5" t="e">
        <f>VLOOKUP(E459,#REF!,4,FALSE)</f>
        <v>#REF!</v>
      </c>
      <c r="P459" s="27" t="str">
        <f>IFERROR(VLOOKUP(E459,#REF!,5,FALSE),"")</f>
        <v/>
      </c>
    </row>
    <row r="460" spans="4:16" x14ac:dyDescent="0.75">
      <c r="D460"/>
      <c r="E460"/>
      <c r="F460"/>
      <c r="G460"/>
      <c r="H460"/>
      <c r="O460" s="5" t="e">
        <f>VLOOKUP(E460,#REF!,4,FALSE)</f>
        <v>#REF!</v>
      </c>
      <c r="P460" s="27" t="str">
        <f>IFERROR(VLOOKUP(E460,#REF!,5,FALSE),"")</f>
        <v/>
      </c>
    </row>
    <row r="461" spans="4:16" x14ac:dyDescent="0.75">
      <c r="D461"/>
      <c r="E461"/>
      <c r="F461"/>
      <c r="G461"/>
      <c r="H461"/>
      <c r="O461" s="5" t="e">
        <f>VLOOKUP(E461,#REF!,4,FALSE)</f>
        <v>#REF!</v>
      </c>
      <c r="P461" s="27" t="str">
        <f>IFERROR(VLOOKUP(E461,#REF!,5,FALSE),"")</f>
        <v/>
      </c>
    </row>
    <row r="462" spans="4:16" x14ac:dyDescent="0.75">
      <c r="D462"/>
      <c r="E462"/>
      <c r="F462"/>
      <c r="G462"/>
      <c r="H462"/>
      <c r="O462" s="5" t="e">
        <f>VLOOKUP(E462,#REF!,4,FALSE)</f>
        <v>#REF!</v>
      </c>
      <c r="P462" s="27" t="str">
        <f>IFERROR(VLOOKUP(E462,#REF!,5,FALSE),"")</f>
        <v/>
      </c>
    </row>
    <row r="463" spans="4:16" x14ac:dyDescent="0.75">
      <c r="D463"/>
      <c r="E463"/>
      <c r="F463"/>
      <c r="G463"/>
      <c r="H463"/>
      <c r="O463" s="5" t="e">
        <f>VLOOKUP(E463,#REF!,4,FALSE)</f>
        <v>#REF!</v>
      </c>
      <c r="P463" s="27" t="str">
        <f>IFERROR(VLOOKUP(E463,#REF!,5,FALSE),"")</f>
        <v/>
      </c>
    </row>
    <row r="464" spans="4:16" x14ac:dyDescent="0.75">
      <c r="D464"/>
      <c r="E464"/>
      <c r="F464"/>
      <c r="G464"/>
      <c r="H464"/>
      <c r="O464" s="5" t="e">
        <f>VLOOKUP(E464,#REF!,4,FALSE)</f>
        <v>#REF!</v>
      </c>
      <c r="P464" s="27" t="str">
        <f>IFERROR(VLOOKUP(E464,#REF!,5,FALSE),"")</f>
        <v/>
      </c>
    </row>
    <row r="465" spans="4:16" x14ac:dyDescent="0.75">
      <c r="D465"/>
      <c r="E465"/>
      <c r="F465"/>
      <c r="G465"/>
      <c r="H465"/>
      <c r="O465" s="5" t="e">
        <f>VLOOKUP(E465,#REF!,4,FALSE)</f>
        <v>#REF!</v>
      </c>
      <c r="P465" s="27" t="str">
        <f>IFERROR(VLOOKUP(E465,#REF!,5,FALSE),"")</f>
        <v/>
      </c>
    </row>
    <row r="466" spans="4:16" x14ac:dyDescent="0.75">
      <c r="D466"/>
      <c r="E466"/>
      <c r="F466"/>
      <c r="G466"/>
      <c r="H466"/>
      <c r="O466" s="5" t="e">
        <f>VLOOKUP(E466,#REF!,4,FALSE)</f>
        <v>#REF!</v>
      </c>
      <c r="P466" s="27" t="str">
        <f>IFERROR(VLOOKUP(E466,#REF!,5,FALSE),"")</f>
        <v/>
      </c>
    </row>
    <row r="467" spans="4:16" x14ac:dyDescent="0.75">
      <c r="D467"/>
      <c r="E467"/>
      <c r="F467"/>
      <c r="G467"/>
      <c r="H467"/>
      <c r="O467" s="5" t="e">
        <f>VLOOKUP(E467,#REF!,4,FALSE)</f>
        <v>#REF!</v>
      </c>
      <c r="P467" s="27" t="str">
        <f>IFERROR(VLOOKUP(E467,#REF!,5,FALSE),"")</f>
        <v/>
      </c>
    </row>
    <row r="468" spans="4:16" x14ac:dyDescent="0.75">
      <c r="D468"/>
      <c r="E468"/>
      <c r="F468"/>
      <c r="G468"/>
      <c r="H468"/>
      <c r="O468" s="5" t="e">
        <f>VLOOKUP(E468,#REF!,4,FALSE)</f>
        <v>#REF!</v>
      </c>
      <c r="P468" s="27" t="str">
        <f>IFERROR(VLOOKUP(E468,#REF!,5,FALSE),"")</f>
        <v/>
      </c>
    </row>
    <row r="469" spans="4:16" x14ac:dyDescent="0.75">
      <c r="D469"/>
      <c r="E469"/>
      <c r="F469"/>
      <c r="G469"/>
      <c r="H469"/>
      <c r="O469" s="5" t="e">
        <f>VLOOKUP(E469,#REF!,4,FALSE)</f>
        <v>#REF!</v>
      </c>
      <c r="P469" s="27" t="str">
        <f>IFERROR(VLOOKUP(E469,#REF!,5,FALSE),"")</f>
        <v/>
      </c>
    </row>
    <row r="470" spans="4:16" x14ac:dyDescent="0.75">
      <c r="D470"/>
      <c r="E470"/>
      <c r="F470"/>
      <c r="G470"/>
      <c r="H470"/>
      <c r="O470" s="5" t="e">
        <f>VLOOKUP(E470,#REF!,4,FALSE)</f>
        <v>#REF!</v>
      </c>
      <c r="P470" s="27" t="str">
        <f>IFERROR(VLOOKUP(E470,#REF!,5,FALSE),"")</f>
        <v/>
      </c>
    </row>
    <row r="471" spans="4:16" x14ac:dyDescent="0.75">
      <c r="D471"/>
      <c r="E471"/>
      <c r="F471"/>
      <c r="G471"/>
      <c r="H471"/>
      <c r="O471" s="5" t="e">
        <f>VLOOKUP(E471,#REF!,4,FALSE)</f>
        <v>#REF!</v>
      </c>
      <c r="P471" s="27" t="str">
        <f>IFERROR(VLOOKUP(E471,#REF!,5,FALSE),"")</f>
        <v/>
      </c>
    </row>
    <row r="472" spans="4:16" x14ac:dyDescent="0.75">
      <c r="D472"/>
      <c r="E472"/>
      <c r="F472"/>
      <c r="G472"/>
      <c r="H472"/>
      <c r="O472" s="5" t="e">
        <f>VLOOKUP(E472,#REF!,4,FALSE)</f>
        <v>#REF!</v>
      </c>
      <c r="P472" s="27" t="str">
        <f>IFERROR(VLOOKUP(E472,#REF!,5,FALSE),"")</f>
        <v/>
      </c>
    </row>
    <row r="473" spans="4:16" x14ac:dyDescent="0.75">
      <c r="D473"/>
      <c r="E473"/>
      <c r="F473"/>
      <c r="G473"/>
      <c r="H473"/>
      <c r="O473" s="5" t="e">
        <f>VLOOKUP(E473,#REF!,4,FALSE)</f>
        <v>#REF!</v>
      </c>
      <c r="P473" s="27" t="str">
        <f>IFERROR(VLOOKUP(E473,#REF!,5,FALSE),"")</f>
        <v/>
      </c>
    </row>
    <row r="474" spans="4:16" x14ac:dyDescent="0.75">
      <c r="D474"/>
      <c r="E474"/>
      <c r="F474"/>
      <c r="G474"/>
      <c r="H474"/>
      <c r="O474" s="5" t="e">
        <f>VLOOKUP(E474,#REF!,4,FALSE)</f>
        <v>#REF!</v>
      </c>
      <c r="P474" s="27" t="str">
        <f>IFERROR(VLOOKUP(E474,#REF!,5,FALSE),"")</f>
        <v/>
      </c>
    </row>
    <row r="475" spans="4:16" x14ac:dyDescent="0.75">
      <c r="D475"/>
      <c r="E475"/>
      <c r="F475"/>
      <c r="G475"/>
      <c r="H475"/>
      <c r="O475" s="5" t="e">
        <f>VLOOKUP(E475,#REF!,4,FALSE)</f>
        <v>#REF!</v>
      </c>
      <c r="P475" s="27" t="str">
        <f>IFERROR(VLOOKUP(E475,#REF!,5,FALSE),"")</f>
        <v/>
      </c>
    </row>
    <row r="476" spans="4:16" x14ac:dyDescent="0.75">
      <c r="D476"/>
      <c r="E476"/>
      <c r="F476"/>
      <c r="G476"/>
      <c r="H476"/>
      <c r="O476" s="5" t="e">
        <f>VLOOKUP(E476,#REF!,4,FALSE)</f>
        <v>#REF!</v>
      </c>
      <c r="P476" s="27" t="str">
        <f>IFERROR(VLOOKUP(E476,#REF!,5,FALSE),"")</f>
        <v/>
      </c>
    </row>
    <row r="477" spans="4:16" x14ac:dyDescent="0.75">
      <c r="D477"/>
      <c r="E477"/>
      <c r="F477"/>
      <c r="G477"/>
      <c r="H477"/>
      <c r="O477" s="5" t="e">
        <f>VLOOKUP(E477,#REF!,4,FALSE)</f>
        <v>#REF!</v>
      </c>
      <c r="P477" s="27" t="str">
        <f>IFERROR(VLOOKUP(E477,#REF!,5,FALSE),"")</f>
        <v/>
      </c>
    </row>
    <row r="478" spans="4:16" x14ac:dyDescent="0.75">
      <c r="D478"/>
      <c r="E478"/>
      <c r="F478"/>
      <c r="G478"/>
      <c r="H478"/>
      <c r="O478" s="5" t="e">
        <f>VLOOKUP(E478,#REF!,4,FALSE)</f>
        <v>#REF!</v>
      </c>
      <c r="P478" s="27" t="str">
        <f>IFERROR(VLOOKUP(E478,#REF!,5,FALSE),"")</f>
        <v/>
      </c>
    </row>
    <row r="479" spans="4:16" x14ac:dyDescent="0.75">
      <c r="D479"/>
      <c r="E479"/>
      <c r="F479"/>
      <c r="G479"/>
      <c r="H479"/>
      <c r="O479" s="5" t="e">
        <f>VLOOKUP(E479,#REF!,4,FALSE)</f>
        <v>#REF!</v>
      </c>
      <c r="P479" s="27" t="str">
        <f>IFERROR(VLOOKUP(E479,#REF!,5,FALSE),"")</f>
        <v/>
      </c>
    </row>
    <row r="480" spans="4:16" x14ac:dyDescent="0.75">
      <c r="D480"/>
      <c r="E480"/>
      <c r="F480"/>
      <c r="G480"/>
      <c r="H480"/>
      <c r="O480" s="5" t="e">
        <f>VLOOKUP(E480,#REF!,4,FALSE)</f>
        <v>#REF!</v>
      </c>
      <c r="P480" s="27" t="str">
        <f>IFERROR(VLOOKUP(E480,#REF!,5,FALSE),"")</f>
        <v/>
      </c>
    </row>
    <row r="481" spans="4:16" x14ac:dyDescent="0.75">
      <c r="D481"/>
      <c r="E481"/>
      <c r="F481"/>
      <c r="G481"/>
      <c r="H481"/>
      <c r="O481" s="5" t="e">
        <f>VLOOKUP(E481,#REF!,4,FALSE)</f>
        <v>#REF!</v>
      </c>
      <c r="P481" s="27" t="str">
        <f>IFERROR(VLOOKUP(E481,#REF!,5,FALSE),"")</f>
        <v/>
      </c>
    </row>
    <row r="482" spans="4:16" x14ac:dyDescent="0.75">
      <c r="D482"/>
      <c r="E482"/>
      <c r="F482"/>
      <c r="G482"/>
      <c r="H482"/>
      <c r="O482" s="5" t="e">
        <f>VLOOKUP(E482,#REF!,4,FALSE)</f>
        <v>#REF!</v>
      </c>
      <c r="P482" s="27" t="str">
        <f>IFERROR(VLOOKUP(E482,#REF!,5,FALSE),"")</f>
        <v/>
      </c>
    </row>
    <row r="483" spans="4:16" x14ac:dyDescent="0.75">
      <c r="D483"/>
      <c r="E483"/>
      <c r="F483"/>
      <c r="G483"/>
      <c r="H483"/>
      <c r="O483" s="5" t="e">
        <f>VLOOKUP(E483,#REF!,4,FALSE)</f>
        <v>#REF!</v>
      </c>
      <c r="P483" s="27" t="str">
        <f>IFERROR(VLOOKUP(E483,#REF!,5,FALSE),"")</f>
        <v/>
      </c>
    </row>
    <row r="484" spans="4:16" x14ac:dyDescent="0.75">
      <c r="D484"/>
      <c r="E484"/>
      <c r="F484"/>
      <c r="G484"/>
      <c r="H484"/>
      <c r="O484" s="5" t="e">
        <f>VLOOKUP(E484,#REF!,4,FALSE)</f>
        <v>#REF!</v>
      </c>
      <c r="P484" s="27" t="str">
        <f>IFERROR(VLOOKUP(E484,#REF!,5,FALSE),"")</f>
        <v/>
      </c>
    </row>
    <row r="485" spans="4:16" x14ac:dyDescent="0.75">
      <c r="D485"/>
      <c r="E485"/>
      <c r="F485"/>
      <c r="G485"/>
      <c r="H485"/>
      <c r="O485" s="5" t="e">
        <f>VLOOKUP(E485,#REF!,4,FALSE)</f>
        <v>#REF!</v>
      </c>
      <c r="P485" s="27" t="str">
        <f>IFERROR(VLOOKUP(E485,#REF!,5,FALSE),"")</f>
        <v/>
      </c>
    </row>
    <row r="486" spans="4:16" x14ac:dyDescent="0.75">
      <c r="D486"/>
      <c r="E486"/>
      <c r="F486"/>
      <c r="G486"/>
      <c r="H486"/>
      <c r="O486" s="5" t="e">
        <f>VLOOKUP(E486,#REF!,4,FALSE)</f>
        <v>#REF!</v>
      </c>
      <c r="P486" s="27" t="str">
        <f>IFERROR(VLOOKUP(E486,#REF!,5,FALSE),"")</f>
        <v/>
      </c>
    </row>
    <row r="487" spans="4:16" x14ac:dyDescent="0.75">
      <c r="D487"/>
      <c r="E487"/>
      <c r="F487"/>
      <c r="G487"/>
      <c r="H487"/>
      <c r="O487" s="5" t="e">
        <f>VLOOKUP(E487,#REF!,4,FALSE)</f>
        <v>#REF!</v>
      </c>
      <c r="P487" s="27" t="str">
        <f>IFERROR(VLOOKUP(E487,#REF!,5,FALSE),"")</f>
        <v/>
      </c>
    </row>
    <row r="488" spans="4:16" x14ac:dyDescent="0.75">
      <c r="D488"/>
      <c r="E488"/>
      <c r="F488"/>
      <c r="G488"/>
      <c r="H488"/>
      <c r="O488" s="5" t="e">
        <f>VLOOKUP(E488,#REF!,4,FALSE)</f>
        <v>#REF!</v>
      </c>
      <c r="P488" s="27" t="str">
        <f>IFERROR(VLOOKUP(E488,#REF!,5,FALSE),"")</f>
        <v/>
      </c>
    </row>
    <row r="489" spans="4:16" x14ac:dyDescent="0.75">
      <c r="D489"/>
      <c r="E489"/>
      <c r="F489"/>
      <c r="G489"/>
      <c r="H489"/>
      <c r="O489" s="5" t="e">
        <f>VLOOKUP(E489,#REF!,4,FALSE)</f>
        <v>#REF!</v>
      </c>
      <c r="P489" s="27" t="str">
        <f>IFERROR(VLOOKUP(E489,#REF!,5,FALSE),"")</f>
        <v/>
      </c>
    </row>
    <row r="490" spans="4:16" x14ac:dyDescent="0.75">
      <c r="D490"/>
      <c r="E490"/>
      <c r="F490"/>
      <c r="G490"/>
      <c r="H490"/>
      <c r="O490" s="5" t="e">
        <f>VLOOKUP(E490,#REF!,4,FALSE)</f>
        <v>#REF!</v>
      </c>
      <c r="P490" s="27" t="str">
        <f>IFERROR(VLOOKUP(E490,#REF!,5,FALSE),"")</f>
        <v/>
      </c>
    </row>
    <row r="491" spans="4:16" x14ac:dyDescent="0.75">
      <c r="D491"/>
      <c r="E491"/>
      <c r="F491"/>
      <c r="G491"/>
      <c r="H491"/>
      <c r="O491" s="5" t="e">
        <f>VLOOKUP(E491,#REF!,4,FALSE)</f>
        <v>#REF!</v>
      </c>
      <c r="P491" s="27" t="str">
        <f>IFERROR(VLOOKUP(E491,#REF!,5,FALSE),"")</f>
        <v/>
      </c>
    </row>
    <row r="492" spans="4:16" x14ac:dyDescent="0.75">
      <c r="D492"/>
      <c r="E492"/>
      <c r="F492"/>
      <c r="G492"/>
      <c r="H492"/>
      <c r="O492" s="5" t="e">
        <f>VLOOKUP(E492,#REF!,4,FALSE)</f>
        <v>#REF!</v>
      </c>
      <c r="P492" s="27" t="str">
        <f>IFERROR(VLOOKUP(E492,#REF!,5,FALSE),"")</f>
        <v/>
      </c>
    </row>
    <row r="493" spans="4:16" x14ac:dyDescent="0.75">
      <c r="D493"/>
      <c r="E493"/>
      <c r="F493"/>
      <c r="G493"/>
      <c r="H493"/>
      <c r="O493" s="5" t="e">
        <f>VLOOKUP(E493,#REF!,4,FALSE)</f>
        <v>#REF!</v>
      </c>
      <c r="P493" s="27" t="str">
        <f>IFERROR(VLOOKUP(E493,#REF!,5,FALSE),"")</f>
        <v/>
      </c>
    </row>
    <row r="494" spans="4:16" x14ac:dyDescent="0.75">
      <c r="D494"/>
      <c r="E494"/>
      <c r="F494"/>
      <c r="G494"/>
      <c r="H494"/>
      <c r="O494" s="5" t="e">
        <f>VLOOKUP(E494,#REF!,4,FALSE)</f>
        <v>#REF!</v>
      </c>
      <c r="P494" s="27" t="str">
        <f>IFERROR(VLOOKUP(E494,#REF!,5,FALSE),"")</f>
        <v/>
      </c>
    </row>
    <row r="495" spans="4:16" x14ac:dyDescent="0.75">
      <c r="D495"/>
      <c r="E495"/>
      <c r="F495"/>
      <c r="G495"/>
      <c r="H495"/>
      <c r="O495" s="5" t="e">
        <f>VLOOKUP(E495,#REF!,4,FALSE)</f>
        <v>#REF!</v>
      </c>
      <c r="P495" s="27" t="str">
        <f>IFERROR(VLOOKUP(E495,#REF!,5,FALSE),"")</f>
        <v/>
      </c>
    </row>
    <row r="496" spans="4:16" x14ac:dyDescent="0.75">
      <c r="D496"/>
      <c r="E496"/>
      <c r="F496"/>
      <c r="G496"/>
      <c r="H496"/>
      <c r="O496" s="5" t="e">
        <f>VLOOKUP(E496,#REF!,4,FALSE)</f>
        <v>#REF!</v>
      </c>
      <c r="P496" s="27" t="str">
        <f>IFERROR(VLOOKUP(E496,#REF!,5,FALSE),"")</f>
        <v/>
      </c>
    </row>
    <row r="497" spans="4:16" x14ac:dyDescent="0.75">
      <c r="D497"/>
      <c r="E497"/>
      <c r="F497"/>
      <c r="G497"/>
      <c r="H497"/>
      <c r="O497" s="5" t="e">
        <f>VLOOKUP(E497,#REF!,4,FALSE)</f>
        <v>#REF!</v>
      </c>
      <c r="P497" s="27" t="str">
        <f>IFERROR(VLOOKUP(E497,#REF!,5,FALSE),"")</f>
        <v/>
      </c>
    </row>
    <row r="498" spans="4:16" x14ac:dyDescent="0.75">
      <c r="D498"/>
      <c r="E498"/>
      <c r="F498"/>
      <c r="G498"/>
      <c r="H498"/>
      <c r="O498" s="5" t="e">
        <f>VLOOKUP(E498,#REF!,4,FALSE)</f>
        <v>#REF!</v>
      </c>
      <c r="P498" s="27" t="str">
        <f>IFERROR(VLOOKUP(E498,#REF!,5,FALSE),"")</f>
        <v/>
      </c>
    </row>
    <row r="499" spans="4:16" x14ac:dyDescent="0.75">
      <c r="D499"/>
      <c r="E499"/>
      <c r="F499"/>
      <c r="G499"/>
      <c r="H499"/>
      <c r="O499" s="5" t="e">
        <f>VLOOKUP(E499,#REF!,4,FALSE)</f>
        <v>#REF!</v>
      </c>
      <c r="P499" s="27" t="str">
        <f>IFERROR(VLOOKUP(E499,#REF!,5,FALSE),"")</f>
        <v/>
      </c>
    </row>
    <row r="500" spans="4:16" x14ac:dyDescent="0.75">
      <c r="D500"/>
      <c r="E500"/>
      <c r="F500"/>
      <c r="G500"/>
      <c r="H500"/>
      <c r="O500" s="5" t="e">
        <f>VLOOKUP(E500,#REF!,4,FALSE)</f>
        <v>#REF!</v>
      </c>
      <c r="P500" s="27" t="str">
        <f>IFERROR(VLOOKUP(E500,#REF!,5,FALSE),"")</f>
        <v/>
      </c>
    </row>
    <row r="501" spans="4:16" x14ac:dyDescent="0.75">
      <c r="D501"/>
      <c r="E501"/>
      <c r="F501"/>
      <c r="G501"/>
      <c r="H501"/>
      <c r="O501" s="5" t="e">
        <f>VLOOKUP(E501,#REF!,4,FALSE)</f>
        <v>#REF!</v>
      </c>
      <c r="P501" s="27" t="str">
        <f>IFERROR(VLOOKUP(E501,#REF!,5,FALSE),"")</f>
        <v/>
      </c>
    </row>
    <row r="502" spans="4:16" x14ac:dyDescent="0.75">
      <c r="D502"/>
      <c r="E502"/>
      <c r="F502"/>
      <c r="G502"/>
      <c r="H502"/>
      <c r="O502" s="5" t="e">
        <f>VLOOKUP(E502,#REF!,4,FALSE)</f>
        <v>#REF!</v>
      </c>
      <c r="P502" s="27" t="str">
        <f>IFERROR(VLOOKUP(E502,#REF!,5,FALSE),"")</f>
        <v/>
      </c>
    </row>
    <row r="503" spans="4:16" x14ac:dyDescent="0.75">
      <c r="D503"/>
      <c r="E503"/>
      <c r="F503"/>
      <c r="G503"/>
      <c r="H503"/>
      <c r="O503" s="5" t="e">
        <f>VLOOKUP(E503,#REF!,4,FALSE)</f>
        <v>#REF!</v>
      </c>
      <c r="P503" s="27" t="str">
        <f>IFERROR(VLOOKUP(E503,#REF!,5,FALSE),"")</f>
        <v/>
      </c>
    </row>
    <row r="504" spans="4:16" x14ac:dyDescent="0.75">
      <c r="D504"/>
      <c r="E504"/>
      <c r="F504"/>
      <c r="G504"/>
      <c r="H504"/>
      <c r="O504" s="5" t="e">
        <f>VLOOKUP(E504,#REF!,4,FALSE)</f>
        <v>#REF!</v>
      </c>
      <c r="P504" s="27" t="str">
        <f>IFERROR(VLOOKUP(E504,#REF!,5,FALSE),"")</f>
        <v/>
      </c>
    </row>
    <row r="505" spans="4:16" x14ac:dyDescent="0.75">
      <c r="D505"/>
      <c r="E505"/>
      <c r="F505"/>
      <c r="G505"/>
      <c r="H505"/>
      <c r="O505" s="5" t="e">
        <f>VLOOKUP(E505,#REF!,4,FALSE)</f>
        <v>#REF!</v>
      </c>
      <c r="P505" s="27" t="str">
        <f>IFERROR(VLOOKUP(E505,#REF!,5,FALSE),"")</f>
        <v/>
      </c>
    </row>
    <row r="506" spans="4:16" x14ac:dyDescent="0.75">
      <c r="D506"/>
      <c r="E506"/>
      <c r="F506"/>
      <c r="G506"/>
      <c r="H506"/>
      <c r="O506" s="5" t="e">
        <f>VLOOKUP(E506,#REF!,4,FALSE)</f>
        <v>#REF!</v>
      </c>
      <c r="P506" s="27" t="str">
        <f>IFERROR(VLOOKUP(E506,#REF!,5,FALSE),"")</f>
        <v/>
      </c>
    </row>
    <row r="507" spans="4:16" x14ac:dyDescent="0.75">
      <c r="D507"/>
      <c r="E507"/>
      <c r="F507"/>
      <c r="G507"/>
      <c r="H507"/>
      <c r="O507" s="5" t="e">
        <f>VLOOKUP(E507,#REF!,4,FALSE)</f>
        <v>#REF!</v>
      </c>
      <c r="P507" s="27" t="str">
        <f>IFERROR(VLOOKUP(E507,#REF!,5,FALSE),"")</f>
        <v/>
      </c>
    </row>
    <row r="508" spans="4:16" x14ac:dyDescent="0.75">
      <c r="D508"/>
      <c r="E508"/>
      <c r="F508"/>
      <c r="G508"/>
      <c r="H508"/>
      <c r="O508" s="5" t="e">
        <f>VLOOKUP(E508,#REF!,4,FALSE)</f>
        <v>#REF!</v>
      </c>
      <c r="P508" s="27" t="str">
        <f>IFERROR(VLOOKUP(E508,#REF!,5,FALSE),"")</f>
        <v/>
      </c>
    </row>
    <row r="509" spans="4:16" x14ac:dyDescent="0.75">
      <c r="D509"/>
      <c r="E509"/>
      <c r="F509"/>
      <c r="G509"/>
      <c r="H509"/>
      <c r="O509" s="5" t="e">
        <f>VLOOKUP(E509,#REF!,4,FALSE)</f>
        <v>#REF!</v>
      </c>
      <c r="P509" s="27" t="str">
        <f>IFERROR(VLOOKUP(E509,#REF!,5,FALSE),"")</f>
        <v/>
      </c>
    </row>
    <row r="510" spans="4:16" x14ac:dyDescent="0.75">
      <c r="D510"/>
      <c r="E510"/>
      <c r="F510"/>
      <c r="G510"/>
      <c r="H510"/>
      <c r="O510" s="5" t="e">
        <f>VLOOKUP(E510,#REF!,4,FALSE)</f>
        <v>#REF!</v>
      </c>
      <c r="P510" s="27" t="str">
        <f>IFERROR(VLOOKUP(E510,#REF!,5,FALSE),"")</f>
        <v/>
      </c>
    </row>
    <row r="511" spans="4:16" x14ac:dyDescent="0.75">
      <c r="D511"/>
      <c r="E511"/>
      <c r="F511"/>
      <c r="G511"/>
      <c r="H511"/>
      <c r="O511" s="5" t="e">
        <f>VLOOKUP(E511,#REF!,4,FALSE)</f>
        <v>#REF!</v>
      </c>
      <c r="P511" s="27" t="str">
        <f>IFERROR(VLOOKUP(E511,#REF!,5,FALSE),"")</f>
        <v/>
      </c>
    </row>
    <row r="512" spans="4:16" x14ac:dyDescent="0.75">
      <c r="D512"/>
      <c r="E512"/>
      <c r="F512"/>
      <c r="G512"/>
      <c r="H512"/>
      <c r="O512" s="5" t="e">
        <f>VLOOKUP(E512,#REF!,4,FALSE)</f>
        <v>#REF!</v>
      </c>
      <c r="P512" s="27" t="str">
        <f>IFERROR(VLOOKUP(E512,#REF!,5,FALSE),"")</f>
        <v/>
      </c>
    </row>
    <row r="513" spans="4:16" x14ac:dyDescent="0.75">
      <c r="D513"/>
      <c r="E513"/>
      <c r="F513"/>
      <c r="G513"/>
      <c r="H513"/>
      <c r="O513" s="5" t="e">
        <f>VLOOKUP(E513,#REF!,4,FALSE)</f>
        <v>#REF!</v>
      </c>
      <c r="P513" s="27" t="str">
        <f>IFERROR(VLOOKUP(E513,#REF!,5,FALSE),"")</f>
        <v/>
      </c>
    </row>
    <row r="514" spans="4:16" x14ac:dyDescent="0.75">
      <c r="D514"/>
      <c r="E514"/>
      <c r="F514"/>
      <c r="G514"/>
      <c r="H514"/>
      <c r="O514" s="5" t="e">
        <f>VLOOKUP(E514,#REF!,4,FALSE)</f>
        <v>#REF!</v>
      </c>
      <c r="P514" s="27" t="str">
        <f>IFERROR(VLOOKUP(E514,#REF!,5,FALSE),"")</f>
        <v/>
      </c>
    </row>
    <row r="515" spans="4:16" x14ac:dyDescent="0.75">
      <c r="D515"/>
      <c r="E515"/>
      <c r="F515"/>
      <c r="G515"/>
      <c r="H515"/>
      <c r="O515" s="5" t="e">
        <f>VLOOKUP(E515,#REF!,4,FALSE)</f>
        <v>#REF!</v>
      </c>
      <c r="P515" s="27" t="str">
        <f>IFERROR(VLOOKUP(E515,#REF!,5,FALSE),"")</f>
        <v/>
      </c>
    </row>
    <row r="516" spans="4:16" x14ac:dyDescent="0.75">
      <c r="D516"/>
      <c r="E516"/>
      <c r="F516"/>
      <c r="G516"/>
      <c r="H516"/>
      <c r="O516" s="5" t="e">
        <f>VLOOKUP(E516,#REF!,4,FALSE)</f>
        <v>#REF!</v>
      </c>
      <c r="P516" s="27" t="str">
        <f>IFERROR(VLOOKUP(E516,#REF!,5,FALSE),"")</f>
        <v/>
      </c>
    </row>
    <row r="517" spans="4:16" x14ac:dyDescent="0.75">
      <c r="D517"/>
      <c r="E517"/>
      <c r="F517"/>
      <c r="G517"/>
      <c r="H517"/>
      <c r="O517" s="5" t="e">
        <f>VLOOKUP(E517,#REF!,4,FALSE)</f>
        <v>#REF!</v>
      </c>
      <c r="P517" s="27" t="str">
        <f>IFERROR(VLOOKUP(E517,#REF!,5,FALSE),"")</f>
        <v/>
      </c>
    </row>
    <row r="518" spans="4:16" x14ac:dyDescent="0.75">
      <c r="D518"/>
      <c r="E518"/>
      <c r="F518"/>
      <c r="G518"/>
      <c r="H518"/>
      <c r="O518" s="5" t="e">
        <f>VLOOKUP(E518,#REF!,4,FALSE)</f>
        <v>#REF!</v>
      </c>
      <c r="P518" s="27" t="str">
        <f>IFERROR(VLOOKUP(E518,#REF!,5,FALSE),"")</f>
        <v/>
      </c>
    </row>
    <row r="519" spans="4:16" x14ac:dyDescent="0.75">
      <c r="D519"/>
      <c r="E519"/>
      <c r="F519"/>
      <c r="G519"/>
      <c r="H519"/>
      <c r="O519" s="5" t="e">
        <f>VLOOKUP(E519,#REF!,4,FALSE)</f>
        <v>#REF!</v>
      </c>
      <c r="P519" s="27" t="str">
        <f>IFERROR(VLOOKUP(E519,#REF!,5,FALSE),"")</f>
        <v/>
      </c>
    </row>
    <row r="520" spans="4:16" x14ac:dyDescent="0.75">
      <c r="D520"/>
      <c r="E520"/>
      <c r="F520"/>
      <c r="G520"/>
      <c r="H520"/>
      <c r="O520" s="5" t="e">
        <f>VLOOKUP(E520,#REF!,4,FALSE)</f>
        <v>#REF!</v>
      </c>
      <c r="P520" s="27" t="str">
        <f>IFERROR(VLOOKUP(E520,#REF!,5,FALSE),"")</f>
        <v/>
      </c>
    </row>
    <row r="521" spans="4:16" x14ac:dyDescent="0.75">
      <c r="D521"/>
      <c r="E521"/>
      <c r="F521"/>
      <c r="G521"/>
      <c r="H521"/>
      <c r="O521" s="5" t="e">
        <f>VLOOKUP(E521,#REF!,4,FALSE)</f>
        <v>#REF!</v>
      </c>
      <c r="P521" s="27" t="str">
        <f>IFERROR(VLOOKUP(E521,#REF!,5,FALSE),"")</f>
        <v/>
      </c>
    </row>
    <row r="522" spans="4:16" x14ac:dyDescent="0.75">
      <c r="D522"/>
      <c r="E522"/>
      <c r="F522"/>
      <c r="G522"/>
      <c r="H522"/>
      <c r="O522" s="5" t="e">
        <f>VLOOKUP(E522,#REF!,4,FALSE)</f>
        <v>#REF!</v>
      </c>
      <c r="P522" s="27" t="str">
        <f>IFERROR(VLOOKUP(E522,#REF!,5,FALSE),"")</f>
        <v/>
      </c>
    </row>
    <row r="523" spans="4:16" x14ac:dyDescent="0.75">
      <c r="D523"/>
      <c r="E523"/>
      <c r="F523"/>
      <c r="G523"/>
      <c r="H523"/>
      <c r="O523" s="5" t="e">
        <f>VLOOKUP(E523,#REF!,4,FALSE)</f>
        <v>#REF!</v>
      </c>
      <c r="P523" s="27" t="str">
        <f>IFERROR(VLOOKUP(E523,#REF!,5,FALSE),"")</f>
        <v/>
      </c>
    </row>
    <row r="524" spans="4:16" x14ac:dyDescent="0.75">
      <c r="D524"/>
      <c r="E524"/>
      <c r="F524"/>
      <c r="G524"/>
      <c r="H524"/>
      <c r="O524" s="5" t="e">
        <f>VLOOKUP(E524,#REF!,4,FALSE)</f>
        <v>#REF!</v>
      </c>
      <c r="P524" s="27" t="str">
        <f>IFERROR(VLOOKUP(E524,#REF!,5,FALSE),"")</f>
        <v/>
      </c>
    </row>
    <row r="525" spans="4:16" x14ac:dyDescent="0.75">
      <c r="D525"/>
      <c r="E525"/>
      <c r="F525"/>
      <c r="G525"/>
      <c r="H525"/>
      <c r="O525" s="5" t="e">
        <f>VLOOKUP(E525,#REF!,4,FALSE)</f>
        <v>#REF!</v>
      </c>
      <c r="P525" s="27" t="str">
        <f>IFERROR(VLOOKUP(E525,#REF!,5,FALSE),"")</f>
        <v/>
      </c>
    </row>
    <row r="526" spans="4:16" x14ac:dyDescent="0.75">
      <c r="D526"/>
      <c r="E526"/>
      <c r="F526"/>
      <c r="G526"/>
      <c r="H526"/>
      <c r="O526" s="5" t="e">
        <f>VLOOKUP(E526,#REF!,4,FALSE)</f>
        <v>#REF!</v>
      </c>
      <c r="P526" s="27" t="str">
        <f>IFERROR(VLOOKUP(E526,#REF!,5,FALSE),"")</f>
        <v/>
      </c>
    </row>
    <row r="527" spans="4:16" x14ac:dyDescent="0.75">
      <c r="D527"/>
      <c r="E527"/>
      <c r="F527"/>
      <c r="G527"/>
      <c r="H527"/>
      <c r="O527" s="5" t="e">
        <f>VLOOKUP(E527,#REF!,4,FALSE)</f>
        <v>#REF!</v>
      </c>
      <c r="P527" s="27" t="str">
        <f>IFERROR(VLOOKUP(E527,#REF!,5,FALSE),"")</f>
        <v/>
      </c>
    </row>
    <row r="528" spans="4:16" x14ac:dyDescent="0.75">
      <c r="D528"/>
      <c r="E528"/>
      <c r="F528"/>
      <c r="G528"/>
      <c r="H528"/>
      <c r="O528" s="5" t="e">
        <f>VLOOKUP(E528,#REF!,4,FALSE)</f>
        <v>#REF!</v>
      </c>
      <c r="P528" s="27" t="str">
        <f>IFERROR(VLOOKUP(E528,#REF!,5,FALSE),"")</f>
        <v/>
      </c>
    </row>
    <row r="529" spans="4:16" x14ac:dyDescent="0.75">
      <c r="D529"/>
      <c r="E529"/>
      <c r="F529"/>
      <c r="G529"/>
      <c r="H529"/>
      <c r="O529" s="5" t="e">
        <f>VLOOKUP(E529,#REF!,4,FALSE)</f>
        <v>#REF!</v>
      </c>
      <c r="P529" s="27" t="str">
        <f>IFERROR(VLOOKUP(E529,#REF!,5,FALSE),"")</f>
        <v/>
      </c>
    </row>
    <row r="530" spans="4:16" x14ac:dyDescent="0.75">
      <c r="D530"/>
      <c r="E530"/>
      <c r="F530"/>
      <c r="G530"/>
      <c r="H530"/>
      <c r="O530" s="5" t="e">
        <f>VLOOKUP(E530,#REF!,4,FALSE)</f>
        <v>#REF!</v>
      </c>
      <c r="P530" s="27" t="str">
        <f>IFERROR(VLOOKUP(E530,#REF!,5,FALSE),"")</f>
        <v/>
      </c>
    </row>
    <row r="531" spans="4:16" x14ac:dyDescent="0.75">
      <c r="D531"/>
      <c r="E531"/>
      <c r="F531"/>
      <c r="G531"/>
      <c r="H531"/>
      <c r="O531" s="5" t="e">
        <f>VLOOKUP(E531,#REF!,4,FALSE)</f>
        <v>#REF!</v>
      </c>
      <c r="P531" s="27" t="str">
        <f>IFERROR(VLOOKUP(E531,#REF!,5,FALSE),"")</f>
        <v/>
      </c>
    </row>
    <row r="532" spans="4:16" x14ac:dyDescent="0.75">
      <c r="D532"/>
      <c r="E532"/>
      <c r="F532"/>
      <c r="G532"/>
      <c r="H532"/>
      <c r="O532" s="5" t="e">
        <f>VLOOKUP(E532,#REF!,4,FALSE)</f>
        <v>#REF!</v>
      </c>
      <c r="P532" s="27" t="str">
        <f>IFERROR(VLOOKUP(E532,#REF!,5,FALSE),"")</f>
        <v/>
      </c>
    </row>
    <row r="533" spans="4:16" x14ac:dyDescent="0.75">
      <c r="D533"/>
      <c r="E533"/>
      <c r="F533"/>
      <c r="G533"/>
      <c r="H533"/>
      <c r="O533" s="5" t="e">
        <f>VLOOKUP(E533,#REF!,4,FALSE)</f>
        <v>#REF!</v>
      </c>
      <c r="P533" s="27" t="str">
        <f>IFERROR(VLOOKUP(E533,#REF!,5,FALSE),"")</f>
        <v/>
      </c>
    </row>
    <row r="534" spans="4:16" x14ac:dyDescent="0.75">
      <c r="D534"/>
      <c r="E534"/>
      <c r="F534"/>
      <c r="G534"/>
      <c r="H534"/>
      <c r="O534" s="5" t="e">
        <f>VLOOKUP(E534,#REF!,4,FALSE)</f>
        <v>#REF!</v>
      </c>
      <c r="P534" s="27" t="str">
        <f>IFERROR(VLOOKUP(E534,#REF!,5,FALSE),"")</f>
        <v/>
      </c>
    </row>
    <row r="535" spans="4:16" x14ac:dyDescent="0.75">
      <c r="D535"/>
      <c r="E535"/>
      <c r="F535"/>
      <c r="G535"/>
      <c r="H535"/>
      <c r="O535" s="5" t="e">
        <f>VLOOKUP(E535,#REF!,4,FALSE)</f>
        <v>#REF!</v>
      </c>
      <c r="P535" s="27" t="str">
        <f>IFERROR(VLOOKUP(E535,#REF!,5,FALSE),"")</f>
        <v/>
      </c>
    </row>
    <row r="536" spans="4:16" x14ac:dyDescent="0.75">
      <c r="D536"/>
      <c r="E536"/>
      <c r="F536"/>
      <c r="G536"/>
      <c r="H536"/>
      <c r="O536" s="5" t="e">
        <f>VLOOKUP(E536,#REF!,4,FALSE)</f>
        <v>#REF!</v>
      </c>
      <c r="P536" s="27" t="str">
        <f>IFERROR(VLOOKUP(E536,#REF!,5,FALSE),"")</f>
        <v/>
      </c>
    </row>
    <row r="537" spans="4:16" x14ac:dyDescent="0.75">
      <c r="D537"/>
      <c r="E537"/>
      <c r="F537"/>
      <c r="G537"/>
      <c r="H537"/>
      <c r="O537" s="5" t="e">
        <f>VLOOKUP(E537,#REF!,4,FALSE)</f>
        <v>#REF!</v>
      </c>
      <c r="P537" s="27" t="str">
        <f>IFERROR(VLOOKUP(E537,#REF!,5,FALSE),"")</f>
        <v/>
      </c>
    </row>
    <row r="538" spans="4:16" x14ac:dyDescent="0.75">
      <c r="D538"/>
      <c r="E538"/>
      <c r="F538"/>
      <c r="G538"/>
      <c r="H538"/>
      <c r="O538" s="5" t="e">
        <f>VLOOKUP(E538,#REF!,4,FALSE)</f>
        <v>#REF!</v>
      </c>
      <c r="P538" s="27" t="str">
        <f>IFERROR(VLOOKUP(E538,#REF!,5,FALSE),"")</f>
        <v/>
      </c>
    </row>
    <row r="539" spans="4:16" x14ac:dyDescent="0.75">
      <c r="D539"/>
      <c r="E539"/>
      <c r="F539"/>
      <c r="G539"/>
      <c r="H539"/>
      <c r="O539" s="5" t="e">
        <f>VLOOKUP(E539,#REF!,4,FALSE)</f>
        <v>#REF!</v>
      </c>
      <c r="P539" s="27" t="str">
        <f>IFERROR(VLOOKUP(E539,#REF!,5,FALSE),"")</f>
        <v/>
      </c>
    </row>
    <row r="540" spans="4:16" x14ac:dyDescent="0.75">
      <c r="D540"/>
      <c r="E540"/>
      <c r="F540"/>
      <c r="G540"/>
      <c r="H540"/>
      <c r="O540" s="5" t="e">
        <f>VLOOKUP(E540,#REF!,4,FALSE)</f>
        <v>#REF!</v>
      </c>
      <c r="P540" s="27" t="str">
        <f>IFERROR(VLOOKUP(E540,#REF!,5,FALSE),"")</f>
        <v/>
      </c>
    </row>
    <row r="541" spans="4:16" x14ac:dyDescent="0.75">
      <c r="D541"/>
      <c r="E541"/>
      <c r="F541"/>
      <c r="G541"/>
      <c r="H541"/>
      <c r="O541" s="5" t="e">
        <f>VLOOKUP(E541,#REF!,4,FALSE)</f>
        <v>#REF!</v>
      </c>
      <c r="P541" s="27" t="str">
        <f>IFERROR(VLOOKUP(E541,#REF!,5,FALSE),"")</f>
        <v/>
      </c>
    </row>
    <row r="542" spans="4:16" x14ac:dyDescent="0.75">
      <c r="D542"/>
      <c r="E542"/>
      <c r="F542"/>
      <c r="G542"/>
      <c r="H542"/>
      <c r="O542" s="5" t="e">
        <f>VLOOKUP(E542,#REF!,4,FALSE)</f>
        <v>#REF!</v>
      </c>
      <c r="P542" s="27" t="str">
        <f>IFERROR(VLOOKUP(E542,#REF!,5,FALSE),"")</f>
        <v/>
      </c>
    </row>
    <row r="543" spans="4:16" x14ac:dyDescent="0.75">
      <c r="D543"/>
      <c r="E543"/>
      <c r="F543"/>
      <c r="G543"/>
      <c r="H543"/>
      <c r="O543" s="5" t="e">
        <f>VLOOKUP(E543,#REF!,4,FALSE)</f>
        <v>#REF!</v>
      </c>
      <c r="P543" s="27" t="str">
        <f>IFERROR(VLOOKUP(E543,#REF!,5,FALSE),"")</f>
        <v/>
      </c>
    </row>
    <row r="544" spans="4:16" x14ac:dyDescent="0.75">
      <c r="D544"/>
      <c r="E544"/>
      <c r="F544"/>
      <c r="G544"/>
      <c r="H544"/>
      <c r="O544" s="5" t="e">
        <f>VLOOKUP(E544,#REF!,4,FALSE)</f>
        <v>#REF!</v>
      </c>
      <c r="P544" s="27" t="str">
        <f>IFERROR(VLOOKUP(E544,#REF!,5,FALSE),"")</f>
        <v/>
      </c>
    </row>
    <row r="545" spans="4:16" x14ac:dyDescent="0.75">
      <c r="D545"/>
      <c r="E545"/>
      <c r="F545"/>
      <c r="G545"/>
      <c r="H545"/>
      <c r="O545" s="5" t="e">
        <f>VLOOKUP(E545,#REF!,4,FALSE)</f>
        <v>#REF!</v>
      </c>
      <c r="P545" s="27" t="str">
        <f>IFERROR(VLOOKUP(E545,#REF!,5,FALSE),"")</f>
        <v/>
      </c>
    </row>
    <row r="546" spans="4:16" x14ac:dyDescent="0.75">
      <c r="D546"/>
      <c r="E546"/>
      <c r="F546"/>
      <c r="G546"/>
      <c r="H546"/>
      <c r="O546" s="5" t="e">
        <f>VLOOKUP(E546,#REF!,4,FALSE)</f>
        <v>#REF!</v>
      </c>
      <c r="P546" s="27" t="str">
        <f>IFERROR(VLOOKUP(E546,#REF!,5,FALSE),"")</f>
        <v/>
      </c>
    </row>
    <row r="547" spans="4:16" x14ac:dyDescent="0.75">
      <c r="D547"/>
      <c r="E547"/>
      <c r="F547"/>
      <c r="G547"/>
      <c r="H547"/>
      <c r="O547" s="5" t="e">
        <f>VLOOKUP(E547,#REF!,4,FALSE)</f>
        <v>#REF!</v>
      </c>
      <c r="P547" s="27" t="str">
        <f>IFERROR(VLOOKUP(E547,#REF!,5,FALSE),"")</f>
        <v/>
      </c>
    </row>
    <row r="548" spans="4:16" x14ac:dyDescent="0.75">
      <c r="D548"/>
      <c r="E548"/>
      <c r="F548"/>
      <c r="G548"/>
      <c r="H548"/>
      <c r="O548" s="5" t="e">
        <f>VLOOKUP(E548,#REF!,4,FALSE)</f>
        <v>#REF!</v>
      </c>
      <c r="P548" s="27" t="str">
        <f>IFERROR(VLOOKUP(E548,#REF!,5,FALSE),"")</f>
        <v/>
      </c>
    </row>
    <row r="549" spans="4:16" x14ac:dyDescent="0.75">
      <c r="D549"/>
      <c r="E549"/>
      <c r="F549"/>
      <c r="G549"/>
      <c r="H549"/>
      <c r="O549" s="5" t="e">
        <f>VLOOKUP(E549,#REF!,4,FALSE)</f>
        <v>#REF!</v>
      </c>
      <c r="P549" s="27" t="str">
        <f>IFERROR(VLOOKUP(E549,#REF!,5,FALSE),"")</f>
        <v/>
      </c>
    </row>
    <row r="550" spans="4:16" x14ac:dyDescent="0.75">
      <c r="D550"/>
      <c r="E550"/>
      <c r="F550"/>
      <c r="G550"/>
      <c r="H550"/>
      <c r="O550" s="5" t="e">
        <f>VLOOKUP(E550,#REF!,4,FALSE)</f>
        <v>#REF!</v>
      </c>
      <c r="P550" s="27" t="str">
        <f>IFERROR(VLOOKUP(E550,#REF!,5,FALSE),"")</f>
        <v/>
      </c>
    </row>
    <row r="551" spans="4:16" x14ac:dyDescent="0.75">
      <c r="D551"/>
      <c r="E551"/>
      <c r="F551"/>
      <c r="G551"/>
      <c r="H551"/>
      <c r="O551" s="5" t="e">
        <f>VLOOKUP(E551,#REF!,4,FALSE)</f>
        <v>#REF!</v>
      </c>
      <c r="P551" s="27" t="str">
        <f>IFERROR(VLOOKUP(E551,#REF!,5,FALSE),"")</f>
        <v/>
      </c>
    </row>
    <row r="552" spans="4:16" x14ac:dyDescent="0.75">
      <c r="D552"/>
      <c r="E552"/>
      <c r="F552"/>
      <c r="G552"/>
      <c r="H552"/>
      <c r="O552" s="5" t="e">
        <f>VLOOKUP(E552,#REF!,4,FALSE)</f>
        <v>#REF!</v>
      </c>
      <c r="P552" s="27" t="str">
        <f>IFERROR(VLOOKUP(E552,#REF!,5,FALSE),"")</f>
        <v/>
      </c>
    </row>
    <row r="553" spans="4:16" x14ac:dyDescent="0.75">
      <c r="D553"/>
      <c r="E553"/>
      <c r="F553"/>
      <c r="G553"/>
      <c r="H553"/>
      <c r="O553" s="5" t="e">
        <f>VLOOKUP(E553,#REF!,4,FALSE)</f>
        <v>#REF!</v>
      </c>
      <c r="P553" s="27" t="str">
        <f>IFERROR(VLOOKUP(E553,#REF!,5,FALSE),"")</f>
        <v/>
      </c>
    </row>
    <row r="554" spans="4:16" x14ac:dyDescent="0.75">
      <c r="D554"/>
      <c r="E554"/>
      <c r="F554"/>
      <c r="G554"/>
      <c r="H554"/>
      <c r="O554" s="5" t="e">
        <f>VLOOKUP(E554,#REF!,4,FALSE)</f>
        <v>#REF!</v>
      </c>
      <c r="P554" s="27" t="str">
        <f>IFERROR(VLOOKUP(E554,#REF!,5,FALSE),"")</f>
        <v/>
      </c>
    </row>
    <row r="555" spans="4:16" x14ac:dyDescent="0.75">
      <c r="D555"/>
      <c r="E555"/>
      <c r="F555"/>
      <c r="G555"/>
      <c r="H555"/>
      <c r="O555" s="5" t="e">
        <f>VLOOKUP(E555,#REF!,4,FALSE)</f>
        <v>#REF!</v>
      </c>
      <c r="P555" s="27" t="str">
        <f>IFERROR(VLOOKUP(E555,#REF!,5,FALSE),"")</f>
        <v/>
      </c>
    </row>
    <row r="556" spans="4:16" x14ac:dyDescent="0.75">
      <c r="D556"/>
      <c r="E556"/>
      <c r="F556"/>
      <c r="G556"/>
      <c r="H556"/>
      <c r="O556" s="5" t="e">
        <f>VLOOKUP(E556,#REF!,4,FALSE)</f>
        <v>#REF!</v>
      </c>
      <c r="P556" s="27" t="str">
        <f>IFERROR(VLOOKUP(E556,#REF!,5,FALSE),"")</f>
        <v/>
      </c>
    </row>
    <row r="557" spans="4:16" x14ac:dyDescent="0.75">
      <c r="D557"/>
      <c r="E557"/>
      <c r="F557"/>
      <c r="G557"/>
      <c r="H557"/>
      <c r="O557" s="5" t="e">
        <f>VLOOKUP(E557,#REF!,4,FALSE)</f>
        <v>#REF!</v>
      </c>
      <c r="P557" s="27" t="str">
        <f>IFERROR(VLOOKUP(E557,#REF!,5,FALSE),"")</f>
        <v/>
      </c>
    </row>
    <row r="558" spans="4:16" x14ac:dyDescent="0.75">
      <c r="D558"/>
      <c r="E558"/>
      <c r="F558"/>
      <c r="G558"/>
      <c r="H558"/>
      <c r="O558" s="5" t="e">
        <f>VLOOKUP(E558,#REF!,4,FALSE)</f>
        <v>#REF!</v>
      </c>
      <c r="P558" s="27" t="str">
        <f>IFERROR(VLOOKUP(E558,#REF!,5,FALSE),"")</f>
        <v/>
      </c>
    </row>
    <row r="559" spans="4:16" x14ac:dyDescent="0.75">
      <c r="D559"/>
      <c r="E559"/>
      <c r="F559"/>
      <c r="G559"/>
      <c r="H559"/>
      <c r="O559" s="5" t="e">
        <f>VLOOKUP(E559,#REF!,4,FALSE)</f>
        <v>#REF!</v>
      </c>
      <c r="P559" s="27" t="str">
        <f>IFERROR(VLOOKUP(E559,#REF!,5,FALSE),"")</f>
        <v/>
      </c>
    </row>
    <row r="560" spans="4:16" x14ac:dyDescent="0.75">
      <c r="D560"/>
      <c r="E560"/>
      <c r="F560"/>
      <c r="G560"/>
      <c r="H560"/>
      <c r="O560" s="5" t="e">
        <f>VLOOKUP(E560,#REF!,4,FALSE)</f>
        <v>#REF!</v>
      </c>
      <c r="P560" s="27" t="str">
        <f>IFERROR(VLOOKUP(E560,#REF!,5,FALSE),"")</f>
        <v/>
      </c>
    </row>
    <row r="561" spans="4:16" x14ac:dyDescent="0.75">
      <c r="D561"/>
      <c r="E561"/>
      <c r="F561"/>
      <c r="G561"/>
      <c r="H561"/>
      <c r="O561" s="5" t="e">
        <f>VLOOKUP(E561,#REF!,4,FALSE)</f>
        <v>#REF!</v>
      </c>
      <c r="P561" s="27" t="str">
        <f>IFERROR(VLOOKUP(E561,#REF!,5,FALSE),"")</f>
        <v/>
      </c>
    </row>
    <row r="562" spans="4:16" x14ac:dyDescent="0.75">
      <c r="D562"/>
      <c r="E562"/>
      <c r="F562"/>
      <c r="G562"/>
      <c r="H562"/>
      <c r="O562" s="5" t="e">
        <f>VLOOKUP(E562,#REF!,4,FALSE)</f>
        <v>#REF!</v>
      </c>
      <c r="P562" s="27" t="str">
        <f>IFERROR(VLOOKUP(E562,#REF!,5,FALSE),"")</f>
        <v/>
      </c>
    </row>
    <row r="563" spans="4:16" x14ac:dyDescent="0.75">
      <c r="D563"/>
      <c r="E563"/>
      <c r="F563"/>
      <c r="G563"/>
      <c r="H563"/>
      <c r="O563" s="5" t="e">
        <f>VLOOKUP(E563,#REF!,4,FALSE)</f>
        <v>#REF!</v>
      </c>
      <c r="P563" s="27" t="str">
        <f>IFERROR(VLOOKUP(E563,#REF!,5,FALSE),"")</f>
        <v/>
      </c>
    </row>
    <row r="564" spans="4:16" x14ac:dyDescent="0.75">
      <c r="D564"/>
      <c r="E564"/>
      <c r="F564"/>
      <c r="G564"/>
      <c r="H564"/>
      <c r="O564" s="5" t="e">
        <f>VLOOKUP(E564,#REF!,4,FALSE)</f>
        <v>#REF!</v>
      </c>
      <c r="P564" s="27" t="str">
        <f>IFERROR(VLOOKUP(E564,#REF!,5,FALSE),"")</f>
        <v/>
      </c>
    </row>
    <row r="565" spans="4:16" x14ac:dyDescent="0.75">
      <c r="D565"/>
      <c r="E565"/>
      <c r="F565"/>
      <c r="G565"/>
      <c r="H565"/>
      <c r="O565" s="5" t="e">
        <f>VLOOKUP(E565,#REF!,4,FALSE)</f>
        <v>#REF!</v>
      </c>
      <c r="P565" s="27" t="str">
        <f>IFERROR(VLOOKUP(E565,#REF!,5,FALSE),"")</f>
        <v/>
      </c>
    </row>
    <row r="566" spans="4:16" x14ac:dyDescent="0.75">
      <c r="D566"/>
      <c r="E566"/>
      <c r="F566"/>
      <c r="G566"/>
      <c r="H566"/>
      <c r="O566" s="5" t="e">
        <f>VLOOKUP(E566,#REF!,4,FALSE)</f>
        <v>#REF!</v>
      </c>
      <c r="P566" s="27" t="str">
        <f>IFERROR(VLOOKUP(E566,#REF!,5,FALSE),"")</f>
        <v/>
      </c>
    </row>
    <row r="567" spans="4:16" x14ac:dyDescent="0.75">
      <c r="D567"/>
      <c r="E567"/>
      <c r="F567"/>
      <c r="G567"/>
      <c r="H567"/>
      <c r="O567" s="5" t="e">
        <f>VLOOKUP(E567,#REF!,4,FALSE)</f>
        <v>#REF!</v>
      </c>
      <c r="P567" s="27" t="str">
        <f>IFERROR(VLOOKUP(E567,#REF!,5,FALSE),"")</f>
        <v/>
      </c>
    </row>
    <row r="568" spans="4:16" x14ac:dyDescent="0.75">
      <c r="D568"/>
      <c r="E568"/>
      <c r="F568"/>
      <c r="G568"/>
      <c r="H568"/>
      <c r="O568" s="5" t="e">
        <f>VLOOKUP(E568,#REF!,4,FALSE)</f>
        <v>#REF!</v>
      </c>
      <c r="P568" s="27" t="str">
        <f>IFERROR(VLOOKUP(E568,#REF!,5,FALSE),"")</f>
        <v/>
      </c>
    </row>
    <row r="569" spans="4:16" x14ac:dyDescent="0.75">
      <c r="D569"/>
      <c r="E569"/>
      <c r="F569"/>
      <c r="G569"/>
      <c r="H569"/>
      <c r="O569" s="5" t="e">
        <f>VLOOKUP(E569,#REF!,4,FALSE)</f>
        <v>#REF!</v>
      </c>
      <c r="P569" s="27" t="str">
        <f>IFERROR(VLOOKUP(E569,#REF!,5,FALSE),"")</f>
        <v/>
      </c>
    </row>
    <row r="570" spans="4:16" x14ac:dyDescent="0.75">
      <c r="D570"/>
      <c r="E570"/>
      <c r="F570"/>
      <c r="G570"/>
      <c r="H570"/>
      <c r="O570" s="5" t="e">
        <f>VLOOKUP(E570,#REF!,4,FALSE)</f>
        <v>#REF!</v>
      </c>
      <c r="P570" s="27" t="str">
        <f>IFERROR(VLOOKUP(E570,#REF!,5,FALSE),"")</f>
        <v/>
      </c>
    </row>
    <row r="571" spans="4:16" x14ac:dyDescent="0.75">
      <c r="D571"/>
      <c r="E571"/>
      <c r="F571"/>
      <c r="G571"/>
      <c r="H571"/>
      <c r="O571" s="5" t="e">
        <f>VLOOKUP(E571,#REF!,4,FALSE)</f>
        <v>#REF!</v>
      </c>
      <c r="P571" s="27" t="str">
        <f>IFERROR(VLOOKUP(E571,#REF!,5,FALSE),"")</f>
        <v/>
      </c>
    </row>
    <row r="572" spans="4:16" x14ac:dyDescent="0.75">
      <c r="D572"/>
      <c r="E572"/>
      <c r="F572"/>
      <c r="G572"/>
      <c r="H572"/>
      <c r="O572" s="5" t="e">
        <f>VLOOKUP(E572,#REF!,4,FALSE)</f>
        <v>#REF!</v>
      </c>
      <c r="P572" s="27" t="str">
        <f>IFERROR(VLOOKUP(E572,#REF!,5,FALSE),"")</f>
        <v/>
      </c>
    </row>
    <row r="573" spans="4:16" x14ac:dyDescent="0.75">
      <c r="D573"/>
      <c r="E573"/>
      <c r="F573"/>
      <c r="G573"/>
      <c r="H573"/>
      <c r="O573" s="5" t="e">
        <f>VLOOKUP(E573,#REF!,4,FALSE)</f>
        <v>#REF!</v>
      </c>
      <c r="P573" s="27" t="str">
        <f>IFERROR(VLOOKUP(E573,#REF!,5,FALSE),"")</f>
        <v/>
      </c>
    </row>
    <row r="574" spans="4:16" x14ac:dyDescent="0.75">
      <c r="D574"/>
      <c r="E574"/>
      <c r="F574"/>
      <c r="G574"/>
      <c r="H574"/>
      <c r="O574" s="5" t="e">
        <f>VLOOKUP(E574,#REF!,4,FALSE)</f>
        <v>#REF!</v>
      </c>
      <c r="P574" s="27" t="str">
        <f>IFERROR(VLOOKUP(E574,#REF!,5,FALSE),"")</f>
        <v/>
      </c>
    </row>
    <row r="575" spans="4:16" x14ac:dyDescent="0.75">
      <c r="D575"/>
      <c r="E575"/>
      <c r="F575"/>
      <c r="G575"/>
      <c r="H575"/>
      <c r="O575" s="5" t="e">
        <f>VLOOKUP(E575,#REF!,4,FALSE)</f>
        <v>#REF!</v>
      </c>
      <c r="P575" s="27" t="str">
        <f>IFERROR(VLOOKUP(E575,#REF!,5,FALSE),"")</f>
        <v/>
      </c>
    </row>
    <row r="576" spans="4:16" x14ac:dyDescent="0.75">
      <c r="D576"/>
      <c r="E576"/>
      <c r="F576"/>
      <c r="G576"/>
      <c r="H576"/>
      <c r="O576" s="5" t="e">
        <f>VLOOKUP(E576,#REF!,4,FALSE)</f>
        <v>#REF!</v>
      </c>
      <c r="P576" s="27" t="str">
        <f>IFERROR(VLOOKUP(E576,#REF!,5,FALSE),"")</f>
        <v/>
      </c>
    </row>
    <row r="577" spans="4:16" x14ac:dyDescent="0.75">
      <c r="D577"/>
      <c r="E577"/>
      <c r="F577"/>
      <c r="G577"/>
      <c r="H577"/>
      <c r="O577" s="5" t="e">
        <f>VLOOKUP(E577,#REF!,4,FALSE)</f>
        <v>#REF!</v>
      </c>
      <c r="P577" s="27" t="str">
        <f>IFERROR(VLOOKUP(E577,#REF!,5,FALSE),"")</f>
        <v/>
      </c>
    </row>
    <row r="578" spans="4:16" x14ac:dyDescent="0.75">
      <c r="D578"/>
      <c r="E578"/>
      <c r="F578"/>
      <c r="G578"/>
      <c r="H578"/>
      <c r="O578" s="5" t="e">
        <f>VLOOKUP(E578,#REF!,4,FALSE)</f>
        <v>#REF!</v>
      </c>
      <c r="P578" s="27" t="str">
        <f>IFERROR(VLOOKUP(E578,#REF!,5,FALSE),"")</f>
        <v/>
      </c>
    </row>
    <row r="579" spans="4:16" x14ac:dyDescent="0.75">
      <c r="D579"/>
      <c r="E579"/>
      <c r="F579"/>
      <c r="G579"/>
      <c r="H579"/>
      <c r="O579" s="5" t="e">
        <f>VLOOKUP(E579,#REF!,4,FALSE)</f>
        <v>#REF!</v>
      </c>
      <c r="P579" s="27" t="str">
        <f>IFERROR(VLOOKUP(E579,#REF!,5,FALSE),"")</f>
        <v/>
      </c>
    </row>
    <row r="580" spans="4:16" x14ac:dyDescent="0.75">
      <c r="D580"/>
      <c r="E580"/>
      <c r="F580"/>
      <c r="G580"/>
      <c r="H580"/>
      <c r="O580" s="5" t="e">
        <f>VLOOKUP(E580,#REF!,4,FALSE)</f>
        <v>#REF!</v>
      </c>
      <c r="P580" s="27" t="str">
        <f>IFERROR(VLOOKUP(E580,#REF!,5,FALSE),"")</f>
        <v/>
      </c>
    </row>
    <row r="581" spans="4:16" x14ac:dyDescent="0.75">
      <c r="D581"/>
      <c r="E581"/>
      <c r="F581"/>
      <c r="G581"/>
      <c r="H581"/>
      <c r="O581" s="5" t="e">
        <f>VLOOKUP(E581,#REF!,4,FALSE)</f>
        <v>#REF!</v>
      </c>
      <c r="P581" s="27" t="str">
        <f>IFERROR(VLOOKUP(E581,#REF!,5,FALSE),"")</f>
        <v/>
      </c>
    </row>
    <row r="582" spans="4:16" x14ac:dyDescent="0.75">
      <c r="D582"/>
      <c r="E582"/>
      <c r="F582"/>
      <c r="G582"/>
      <c r="H582"/>
      <c r="O582" s="5" t="e">
        <f>VLOOKUP(E582,#REF!,4,FALSE)</f>
        <v>#REF!</v>
      </c>
      <c r="P582" s="27" t="str">
        <f>IFERROR(VLOOKUP(E582,#REF!,5,FALSE),"")</f>
        <v/>
      </c>
    </row>
    <row r="583" spans="4:16" x14ac:dyDescent="0.75">
      <c r="D583"/>
      <c r="E583"/>
      <c r="F583"/>
      <c r="G583"/>
      <c r="H583"/>
      <c r="O583" s="5" t="e">
        <f>VLOOKUP(E583,#REF!,4,FALSE)</f>
        <v>#REF!</v>
      </c>
      <c r="P583" s="27" t="str">
        <f>IFERROR(VLOOKUP(E583,#REF!,5,FALSE),"")</f>
        <v/>
      </c>
    </row>
    <row r="584" spans="4:16" x14ac:dyDescent="0.75">
      <c r="D584"/>
      <c r="E584"/>
      <c r="F584"/>
      <c r="G584"/>
      <c r="H584"/>
      <c r="O584" s="5" t="e">
        <f>VLOOKUP(E584,#REF!,4,FALSE)</f>
        <v>#REF!</v>
      </c>
      <c r="P584" s="27" t="str">
        <f>IFERROR(VLOOKUP(E584,#REF!,5,FALSE),"")</f>
        <v/>
      </c>
    </row>
    <row r="585" spans="4:16" x14ac:dyDescent="0.75">
      <c r="D585"/>
      <c r="E585"/>
      <c r="F585"/>
      <c r="G585"/>
      <c r="H585"/>
      <c r="O585" s="5" t="e">
        <f>VLOOKUP(E585,#REF!,4,FALSE)</f>
        <v>#REF!</v>
      </c>
      <c r="P585" s="27" t="str">
        <f>IFERROR(VLOOKUP(E585,#REF!,5,FALSE),"")</f>
        <v/>
      </c>
    </row>
    <row r="586" spans="4:16" x14ac:dyDescent="0.75">
      <c r="D586"/>
      <c r="E586"/>
      <c r="F586"/>
      <c r="G586"/>
      <c r="H586"/>
      <c r="O586" s="5" t="e">
        <f>VLOOKUP(E586,#REF!,4,FALSE)</f>
        <v>#REF!</v>
      </c>
      <c r="P586" s="27" t="str">
        <f>IFERROR(VLOOKUP(E586,#REF!,5,FALSE),"")</f>
        <v/>
      </c>
    </row>
    <row r="587" spans="4:16" x14ac:dyDescent="0.75">
      <c r="D587"/>
      <c r="E587"/>
      <c r="F587"/>
      <c r="G587"/>
      <c r="H587"/>
      <c r="O587" s="5" t="e">
        <f>VLOOKUP(E587,#REF!,4,FALSE)</f>
        <v>#REF!</v>
      </c>
      <c r="P587" s="27" t="str">
        <f>IFERROR(VLOOKUP(E587,#REF!,5,FALSE),"")</f>
        <v/>
      </c>
    </row>
    <row r="588" spans="4:16" x14ac:dyDescent="0.75">
      <c r="D588"/>
      <c r="E588"/>
      <c r="F588"/>
      <c r="G588"/>
      <c r="H588"/>
      <c r="O588" s="5" t="e">
        <f>VLOOKUP(E588,#REF!,4,FALSE)</f>
        <v>#REF!</v>
      </c>
      <c r="P588" s="27" t="str">
        <f>IFERROR(VLOOKUP(E588,#REF!,5,FALSE),"")</f>
        <v/>
      </c>
    </row>
    <row r="589" spans="4:16" x14ac:dyDescent="0.75">
      <c r="D589"/>
      <c r="E589"/>
      <c r="F589"/>
      <c r="G589"/>
      <c r="H589"/>
    </row>
    <row r="590" spans="4:16" x14ac:dyDescent="0.75">
      <c r="D590"/>
    </row>
    <row r="591" spans="4:16" x14ac:dyDescent="0.75">
      <c r="D591"/>
    </row>
    <row r="592" spans="4:16" x14ac:dyDescent="0.75">
      <c r="D592"/>
    </row>
    <row r="593" spans="4:4" x14ac:dyDescent="0.75">
      <c r="D593"/>
    </row>
    <row r="594" spans="4:4" x14ac:dyDescent="0.75">
      <c r="D594"/>
    </row>
    <row r="595" spans="4:4" x14ac:dyDescent="0.75">
      <c r="D595"/>
    </row>
    <row r="596" spans="4:4" x14ac:dyDescent="0.75">
      <c r="D596"/>
    </row>
    <row r="597" spans="4:4" x14ac:dyDescent="0.75">
      <c r="D597"/>
    </row>
    <row r="598" spans="4:4" x14ac:dyDescent="0.75">
      <c r="D598"/>
    </row>
    <row r="599" spans="4:4" x14ac:dyDescent="0.75">
      <c r="D599"/>
    </row>
    <row r="600" spans="4:4" x14ac:dyDescent="0.75">
      <c r="D600"/>
    </row>
    <row r="601" spans="4:4" x14ac:dyDescent="0.75">
      <c r="D601"/>
    </row>
    <row r="602" spans="4:4" x14ac:dyDescent="0.75">
      <c r="D602"/>
    </row>
    <row r="603" spans="4:4" x14ac:dyDescent="0.75">
      <c r="D603"/>
    </row>
    <row r="604" spans="4:4" x14ac:dyDescent="0.75">
      <c r="D604"/>
    </row>
    <row r="605" spans="4:4" x14ac:dyDescent="0.75">
      <c r="D605"/>
    </row>
    <row r="606" spans="4:4" x14ac:dyDescent="0.75">
      <c r="D606"/>
    </row>
    <row r="607" spans="4:4" x14ac:dyDescent="0.75">
      <c r="D607"/>
    </row>
    <row r="608" spans="4:4" x14ac:dyDescent="0.75">
      <c r="D608"/>
    </row>
    <row r="609" spans="4:4" x14ac:dyDescent="0.75">
      <c r="D609"/>
    </row>
    <row r="610" spans="4:4" x14ac:dyDescent="0.75">
      <c r="D610"/>
    </row>
    <row r="611" spans="4:4" x14ac:dyDescent="0.75">
      <c r="D611"/>
    </row>
    <row r="612" spans="4:4" x14ac:dyDescent="0.75">
      <c r="D612"/>
    </row>
    <row r="613" spans="4:4" x14ac:dyDescent="0.75">
      <c r="D613"/>
    </row>
    <row r="614" spans="4:4" x14ac:dyDescent="0.75">
      <c r="D614"/>
    </row>
    <row r="615" spans="4:4" x14ac:dyDescent="0.75">
      <c r="D615"/>
    </row>
    <row r="616" spans="4:4" x14ac:dyDescent="0.75">
      <c r="D616"/>
    </row>
    <row r="617" spans="4:4" x14ac:dyDescent="0.75">
      <c r="D617"/>
    </row>
    <row r="618" spans="4:4" x14ac:dyDescent="0.75">
      <c r="D618"/>
    </row>
    <row r="619" spans="4:4" x14ac:dyDescent="0.75">
      <c r="D619"/>
    </row>
    <row r="620" spans="4:4" x14ac:dyDescent="0.75">
      <c r="D620"/>
    </row>
    <row r="621" spans="4:4" x14ac:dyDescent="0.75">
      <c r="D621"/>
    </row>
    <row r="622" spans="4:4" x14ac:dyDescent="0.75">
      <c r="D622"/>
    </row>
    <row r="623" spans="4:4" x14ac:dyDescent="0.75">
      <c r="D623"/>
    </row>
    <row r="624" spans="4:4" x14ac:dyDescent="0.75">
      <c r="D624"/>
    </row>
    <row r="625" spans="4:4" x14ac:dyDescent="0.75">
      <c r="D625"/>
    </row>
    <row r="626" spans="4:4" x14ac:dyDescent="0.75">
      <c r="D626"/>
    </row>
    <row r="627" spans="4:4" x14ac:dyDescent="0.75">
      <c r="D627"/>
    </row>
    <row r="628" spans="4:4" x14ac:dyDescent="0.75">
      <c r="D628"/>
    </row>
    <row r="629" spans="4:4" x14ac:dyDescent="0.75">
      <c r="D629"/>
    </row>
    <row r="630" spans="4:4" x14ac:dyDescent="0.75">
      <c r="D630"/>
    </row>
    <row r="631" spans="4:4" x14ac:dyDescent="0.75">
      <c r="D631"/>
    </row>
    <row r="632" spans="4:4" x14ac:dyDescent="0.75">
      <c r="D632"/>
    </row>
    <row r="633" spans="4:4" x14ac:dyDescent="0.75">
      <c r="D633"/>
    </row>
    <row r="634" spans="4:4" x14ac:dyDescent="0.75">
      <c r="D634"/>
    </row>
    <row r="635" spans="4:4" x14ac:dyDescent="0.75">
      <c r="D635"/>
    </row>
    <row r="636" spans="4:4" x14ac:dyDescent="0.75">
      <c r="D636"/>
    </row>
    <row r="637" spans="4:4" x14ac:dyDescent="0.75">
      <c r="D637"/>
    </row>
    <row r="638" spans="4:4" x14ac:dyDescent="0.75">
      <c r="D638"/>
    </row>
    <row r="639" spans="4:4" x14ac:dyDescent="0.75">
      <c r="D639"/>
    </row>
    <row r="640" spans="4:4" x14ac:dyDescent="0.75">
      <c r="D640"/>
    </row>
    <row r="641" spans="4:4" x14ac:dyDescent="0.75">
      <c r="D641"/>
    </row>
    <row r="642" spans="4:4" x14ac:dyDescent="0.75">
      <c r="D642"/>
    </row>
    <row r="643" spans="4:4" x14ac:dyDescent="0.75">
      <c r="D643"/>
    </row>
    <row r="644" spans="4:4" x14ac:dyDescent="0.75">
      <c r="D644"/>
    </row>
    <row r="645" spans="4:4" x14ac:dyDescent="0.75">
      <c r="D645"/>
    </row>
    <row r="646" spans="4:4" x14ac:dyDescent="0.75">
      <c r="D646"/>
    </row>
    <row r="647" spans="4:4" x14ac:dyDescent="0.75">
      <c r="D647"/>
    </row>
    <row r="648" spans="4:4" x14ac:dyDescent="0.75">
      <c r="D648"/>
    </row>
    <row r="649" spans="4:4" x14ac:dyDescent="0.75">
      <c r="D649"/>
    </row>
    <row r="650" spans="4:4" x14ac:dyDescent="0.75">
      <c r="D650"/>
    </row>
    <row r="651" spans="4:4" x14ac:dyDescent="0.75">
      <c r="D651"/>
    </row>
    <row r="652" spans="4:4" x14ac:dyDescent="0.75">
      <c r="D652"/>
    </row>
    <row r="653" spans="4:4" x14ac:dyDescent="0.75">
      <c r="D653"/>
    </row>
    <row r="654" spans="4:4" x14ac:dyDescent="0.75">
      <c r="D654"/>
    </row>
    <row r="655" spans="4:4" x14ac:dyDescent="0.75">
      <c r="D655"/>
    </row>
    <row r="656" spans="4:4" x14ac:dyDescent="0.75">
      <c r="D656"/>
    </row>
    <row r="657" spans="4:4" x14ac:dyDescent="0.75">
      <c r="D657"/>
    </row>
    <row r="658" spans="4:4" x14ac:dyDescent="0.75">
      <c r="D658"/>
    </row>
    <row r="659" spans="4:4" x14ac:dyDescent="0.75">
      <c r="D659"/>
    </row>
    <row r="660" spans="4:4" x14ac:dyDescent="0.75">
      <c r="D660"/>
    </row>
    <row r="661" spans="4:4" x14ac:dyDescent="0.75">
      <c r="D661"/>
    </row>
    <row r="662" spans="4:4" x14ac:dyDescent="0.75">
      <c r="D662"/>
    </row>
    <row r="663" spans="4:4" x14ac:dyDescent="0.75">
      <c r="D663"/>
    </row>
    <row r="664" spans="4:4" x14ac:dyDescent="0.75">
      <c r="D664"/>
    </row>
    <row r="665" spans="4:4" x14ac:dyDescent="0.75">
      <c r="D665"/>
    </row>
    <row r="666" spans="4:4" x14ac:dyDescent="0.75">
      <c r="D666"/>
    </row>
    <row r="667" spans="4:4" x14ac:dyDescent="0.75">
      <c r="D667"/>
    </row>
    <row r="668" spans="4:4" x14ac:dyDescent="0.75">
      <c r="D668"/>
    </row>
    <row r="669" spans="4:4" x14ac:dyDescent="0.75">
      <c r="D669"/>
    </row>
    <row r="670" spans="4:4" x14ac:dyDescent="0.75">
      <c r="D670"/>
    </row>
    <row r="671" spans="4:4" x14ac:dyDescent="0.75">
      <c r="D671"/>
    </row>
    <row r="672" spans="4:4" x14ac:dyDescent="0.75">
      <c r="D672"/>
    </row>
    <row r="673" spans="4:4" x14ac:dyDescent="0.75">
      <c r="D673"/>
    </row>
    <row r="674" spans="4:4" x14ac:dyDescent="0.75">
      <c r="D674"/>
    </row>
    <row r="675" spans="4:4" x14ac:dyDescent="0.75">
      <c r="D675"/>
    </row>
    <row r="676" spans="4:4" x14ac:dyDescent="0.75">
      <c r="D676"/>
    </row>
    <row r="677" spans="4:4" x14ac:dyDescent="0.75">
      <c r="D677"/>
    </row>
    <row r="678" spans="4:4" x14ac:dyDescent="0.75">
      <c r="D678"/>
    </row>
    <row r="679" spans="4:4" x14ac:dyDescent="0.75">
      <c r="D679"/>
    </row>
    <row r="680" spans="4:4" x14ac:dyDescent="0.75">
      <c r="D680"/>
    </row>
    <row r="681" spans="4:4" x14ac:dyDescent="0.75">
      <c r="D681"/>
    </row>
    <row r="682" spans="4:4" x14ac:dyDescent="0.75">
      <c r="D682"/>
    </row>
    <row r="683" spans="4:4" x14ac:dyDescent="0.75">
      <c r="D683"/>
    </row>
    <row r="684" spans="4:4" x14ac:dyDescent="0.75">
      <c r="D684"/>
    </row>
    <row r="685" spans="4:4" x14ac:dyDescent="0.75">
      <c r="D685"/>
    </row>
    <row r="686" spans="4:4" x14ac:dyDescent="0.75">
      <c r="D686"/>
    </row>
    <row r="687" spans="4:4" x14ac:dyDescent="0.75">
      <c r="D687"/>
    </row>
    <row r="688" spans="4:4" x14ac:dyDescent="0.75">
      <c r="D688"/>
    </row>
    <row r="689" spans="4:4" x14ac:dyDescent="0.75">
      <c r="D689"/>
    </row>
    <row r="690" spans="4:4" x14ac:dyDescent="0.75">
      <c r="D690"/>
    </row>
    <row r="691" spans="4:4" x14ac:dyDescent="0.75">
      <c r="D691"/>
    </row>
    <row r="692" spans="4:4" x14ac:dyDescent="0.75">
      <c r="D692"/>
    </row>
    <row r="693" spans="4:4" x14ac:dyDescent="0.75">
      <c r="D693"/>
    </row>
    <row r="694" spans="4:4" x14ac:dyDescent="0.75">
      <c r="D694"/>
    </row>
    <row r="695" spans="4:4" x14ac:dyDescent="0.75">
      <c r="D695"/>
    </row>
    <row r="696" spans="4:4" x14ac:dyDescent="0.75">
      <c r="D696"/>
    </row>
    <row r="697" spans="4:4" x14ac:dyDescent="0.75">
      <c r="D697"/>
    </row>
    <row r="698" spans="4:4" x14ac:dyDescent="0.75">
      <c r="D698"/>
    </row>
    <row r="699" spans="4:4" x14ac:dyDescent="0.75">
      <c r="D699"/>
    </row>
    <row r="700" spans="4:4" x14ac:dyDescent="0.75">
      <c r="D700"/>
    </row>
    <row r="701" spans="4:4" x14ac:dyDescent="0.75">
      <c r="D701"/>
    </row>
    <row r="702" spans="4:4" x14ac:dyDescent="0.75">
      <c r="D702"/>
    </row>
    <row r="703" spans="4:4" x14ac:dyDescent="0.75">
      <c r="D703"/>
    </row>
    <row r="704" spans="4:4" x14ac:dyDescent="0.75">
      <c r="D704"/>
    </row>
    <row r="705" spans="4:4" x14ac:dyDescent="0.75">
      <c r="D705"/>
    </row>
    <row r="706" spans="4:4" x14ac:dyDescent="0.75">
      <c r="D706"/>
    </row>
    <row r="707" spans="4:4" x14ac:dyDescent="0.75">
      <c r="D707"/>
    </row>
    <row r="708" spans="4:4" x14ac:dyDescent="0.75">
      <c r="D708"/>
    </row>
    <row r="709" spans="4:4" x14ac:dyDescent="0.75">
      <c r="D709"/>
    </row>
    <row r="710" spans="4:4" x14ac:dyDescent="0.75">
      <c r="D710"/>
    </row>
    <row r="711" spans="4:4" x14ac:dyDescent="0.75">
      <c r="D711"/>
    </row>
    <row r="712" spans="4:4" x14ac:dyDescent="0.75">
      <c r="D712"/>
    </row>
    <row r="713" spans="4:4" x14ac:dyDescent="0.75">
      <c r="D713"/>
    </row>
    <row r="714" spans="4:4" x14ac:dyDescent="0.75">
      <c r="D714"/>
    </row>
    <row r="715" spans="4:4" x14ac:dyDescent="0.75">
      <c r="D715"/>
    </row>
    <row r="716" spans="4:4" x14ac:dyDescent="0.75">
      <c r="D716"/>
    </row>
    <row r="717" spans="4:4" x14ac:dyDescent="0.75">
      <c r="D717"/>
    </row>
    <row r="718" spans="4:4" x14ac:dyDescent="0.75">
      <c r="D718"/>
    </row>
    <row r="719" spans="4:4" x14ac:dyDescent="0.75">
      <c r="D719"/>
    </row>
    <row r="720" spans="4:4" x14ac:dyDescent="0.75">
      <c r="D720"/>
    </row>
    <row r="721" spans="4:4" x14ac:dyDescent="0.75">
      <c r="D721"/>
    </row>
    <row r="722" spans="4:4" x14ac:dyDescent="0.75">
      <c r="D722"/>
    </row>
    <row r="723" spans="4:4" x14ac:dyDescent="0.75">
      <c r="D723"/>
    </row>
    <row r="724" spans="4:4" x14ac:dyDescent="0.75">
      <c r="D724"/>
    </row>
    <row r="725" spans="4:4" x14ac:dyDescent="0.75">
      <c r="D725"/>
    </row>
    <row r="726" spans="4:4" x14ac:dyDescent="0.75">
      <c r="D726"/>
    </row>
    <row r="727" spans="4:4" x14ac:dyDescent="0.75">
      <c r="D727"/>
    </row>
    <row r="728" spans="4:4" x14ac:dyDescent="0.75">
      <c r="D728"/>
    </row>
    <row r="729" spans="4:4" x14ac:dyDescent="0.75">
      <c r="D729"/>
    </row>
    <row r="730" spans="4:4" x14ac:dyDescent="0.75">
      <c r="D730"/>
    </row>
    <row r="731" spans="4:4" x14ac:dyDescent="0.75">
      <c r="D731"/>
    </row>
    <row r="732" spans="4:4" x14ac:dyDescent="0.75">
      <c r="D732"/>
    </row>
    <row r="733" spans="4:4" x14ac:dyDescent="0.75">
      <c r="D733"/>
    </row>
    <row r="734" spans="4:4" x14ac:dyDescent="0.75">
      <c r="D734"/>
    </row>
    <row r="735" spans="4:4" x14ac:dyDescent="0.75">
      <c r="D735"/>
    </row>
    <row r="736" spans="4:4" x14ac:dyDescent="0.75">
      <c r="D736"/>
    </row>
    <row r="737" spans="4:4" x14ac:dyDescent="0.75">
      <c r="D737"/>
    </row>
    <row r="738" spans="4:4" x14ac:dyDescent="0.75">
      <c r="D738"/>
    </row>
    <row r="739" spans="4:4" x14ac:dyDescent="0.75">
      <c r="D739"/>
    </row>
    <row r="740" spans="4:4" x14ac:dyDescent="0.75">
      <c r="D740"/>
    </row>
    <row r="741" spans="4:4" x14ac:dyDescent="0.75">
      <c r="D741"/>
    </row>
    <row r="742" spans="4:4" x14ac:dyDescent="0.75">
      <c r="D742"/>
    </row>
    <row r="743" spans="4:4" x14ac:dyDescent="0.75">
      <c r="D743"/>
    </row>
    <row r="744" spans="4:4" x14ac:dyDescent="0.75">
      <c r="D744"/>
    </row>
    <row r="745" spans="4:4" x14ac:dyDescent="0.75">
      <c r="D745"/>
    </row>
    <row r="746" spans="4:4" x14ac:dyDescent="0.75">
      <c r="D746"/>
    </row>
    <row r="747" spans="4:4" x14ac:dyDescent="0.75">
      <c r="D747"/>
    </row>
    <row r="748" spans="4:4" x14ac:dyDescent="0.75">
      <c r="D748"/>
    </row>
    <row r="749" spans="4:4" x14ac:dyDescent="0.75">
      <c r="D749"/>
    </row>
    <row r="750" spans="4:4" x14ac:dyDescent="0.75">
      <c r="D750"/>
    </row>
    <row r="751" spans="4:4" x14ac:dyDescent="0.75">
      <c r="D751"/>
    </row>
    <row r="752" spans="4:4" x14ac:dyDescent="0.75">
      <c r="D752"/>
    </row>
    <row r="753" spans="4:4" x14ac:dyDescent="0.75">
      <c r="D753"/>
    </row>
    <row r="754" spans="4:4" x14ac:dyDescent="0.75">
      <c r="D754"/>
    </row>
    <row r="755" spans="4:4" x14ac:dyDescent="0.75">
      <c r="D755"/>
    </row>
    <row r="756" spans="4:4" x14ac:dyDescent="0.75">
      <c r="D756"/>
    </row>
    <row r="757" spans="4:4" x14ac:dyDescent="0.75">
      <c r="D757"/>
    </row>
    <row r="758" spans="4:4" x14ac:dyDescent="0.75">
      <c r="D758"/>
    </row>
    <row r="759" spans="4:4" x14ac:dyDescent="0.75">
      <c r="D759"/>
    </row>
    <row r="760" spans="4:4" x14ac:dyDescent="0.75">
      <c r="D760"/>
    </row>
    <row r="761" spans="4:4" x14ac:dyDescent="0.75">
      <c r="D761"/>
    </row>
    <row r="762" spans="4:4" x14ac:dyDescent="0.75">
      <c r="D762"/>
    </row>
    <row r="763" spans="4:4" x14ac:dyDescent="0.75">
      <c r="D763"/>
    </row>
    <row r="764" spans="4:4" x14ac:dyDescent="0.75">
      <c r="D764"/>
    </row>
    <row r="765" spans="4:4" x14ac:dyDescent="0.75">
      <c r="D765"/>
    </row>
    <row r="766" spans="4:4" x14ac:dyDescent="0.75">
      <c r="D766"/>
    </row>
    <row r="767" spans="4:4" x14ac:dyDescent="0.75">
      <c r="D767"/>
    </row>
    <row r="768" spans="4:4" x14ac:dyDescent="0.75">
      <c r="D768"/>
    </row>
    <row r="769" spans="4:4" x14ac:dyDescent="0.75">
      <c r="D769"/>
    </row>
    <row r="770" spans="4:4" x14ac:dyDescent="0.75">
      <c r="D770"/>
    </row>
    <row r="771" spans="4:4" x14ac:dyDescent="0.75">
      <c r="D771"/>
    </row>
    <row r="772" spans="4:4" x14ac:dyDescent="0.75">
      <c r="D772"/>
    </row>
    <row r="773" spans="4:4" x14ac:dyDescent="0.75">
      <c r="D773"/>
    </row>
    <row r="774" spans="4:4" x14ac:dyDescent="0.75">
      <c r="D774"/>
    </row>
    <row r="775" spans="4:4" x14ac:dyDescent="0.75">
      <c r="D775"/>
    </row>
    <row r="776" spans="4:4" x14ac:dyDescent="0.75">
      <c r="D776"/>
    </row>
    <row r="777" spans="4:4" x14ac:dyDescent="0.75">
      <c r="D777"/>
    </row>
    <row r="778" spans="4:4" x14ac:dyDescent="0.75">
      <c r="D778"/>
    </row>
    <row r="779" spans="4:4" x14ac:dyDescent="0.75">
      <c r="D779"/>
    </row>
    <row r="780" spans="4:4" x14ac:dyDescent="0.75">
      <c r="D780"/>
    </row>
    <row r="781" spans="4:4" x14ac:dyDescent="0.75">
      <c r="D781"/>
    </row>
    <row r="782" spans="4:4" x14ac:dyDescent="0.75">
      <c r="D782"/>
    </row>
    <row r="783" spans="4:4" x14ac:dyDescent="0.75">
      <c r="D783"/>
    </row>
    <row r="784" spans="4:4" x14ac:dyDescent="0.75">
      <c r="D784"/>
    </row>
    <row r="785" spans="4:4" x14ac:dyDescent="0.75">
      <c r="D785"/>
    </row>
    <row r="786" spans="4:4" x14ac:dyDescent="0.75">
      <c r="D786"/>
    </row>
    <row r="787" spans="4:4" x14ac:dyDescent="0.75">
      <c r="D787"/>
    </row>
    <row r="788" spans="4:4" x14ac:dyDescent="0.75">
      <c r="D788"/>
    </row>
    <row r="789" spans="4:4" x14ac:dyDescent="0.75">
      <c r="D789"/>
    </row>
    <row r="790" spans="4:4" x14ac:dyDescent="0.75">
      <c r="D790"/>
    </row>
    <row r="791" spans="4:4" x14ac:dyDescent="0.75">
      <c r="D791"/>
    </row>
    <row r="792" spans="4:4" x14ac:dyDescent="0.75">
      <c r="D792"/>
    </row>
    <row r="793" spans="4:4" x14ac:dyDescent="0.75">
      <c r="D793"/>
    </row>
    <row r="794" spans="4:4" x14ac:dyDescent="0.75">
      <c r="D794"/>
    </row>
    <row r="795" spans="4:4" x14ac:dyDescent="0.75">
      <c r="D795"/>
    </row>
    <row r="796" spans="4:4" x14ac:dyDescent="0.75">
      <c r="D796"/>
    </row>
    <row r="797" spans="4:4" x14ac:dyDescent="0.75">
      <c r="D797"/>
    </row>
    <row r="798" spans="4:4" x14ac:dyDescent="0.75">
      <c r="D798"/>
    </row>
    <row r="799" spans="4:4" x14ac:dyDescent="0.75">
      <c r="D799"/>
    </row>
    <row r="800" spans="4:4" x14ac:dyDescent="0.75">
      <c r="D800"/>
    </row>
    <row r="801" spans="4:4" x14ac:dyDescent="0.75">
      <c r="D801"/>
    </row>
    <row r="802" spans="4:4" x14ac:dyDescent="0.75">
      <c r="D802"/>
    </row>
    <row r="803" spans="4:4" x14ac:dyDescent="0.75">
      <c r="D803"/>
    </row>
    <row r="804" spans="4:4" x14ac:dyDescent="0.75">
      <c r="D804"/>
    </row>
    <row r="805" spans="4:4" x14ac:dyDescent="0.75">
      <c r="D805"/>
    </row>
    <row r="806" spans="4:4" x14ac:dyDescent="0.75">
      <c r="D806"/>
    </row>
    <row r="807" spans="4:4" x14ac:dyDescent="0.75">
      <c r="D807"/>
    </row>
    <row r="808" spans="4:4" x14ac:dyDescent="0.75">
      <c r="D808"/>
    </row>
    <row r="809" spans="4:4" x14ac:dyDescent="0.75">
      <c r="D809"/>
    </row>
    <row r="810" spans="4:4" x14ac:dyDescent="0.75">
      <c r="D810"/>
    </row>
    <row r="811" spans="4:4" x14ac:dyDescent="0.75">
      <c r="D811"/>
    </row>
    <row r="812" spans="4:4" x14ac:dyDescent="0.75">
      <c r="D812"/>
    </row>
    <row r="813" spans="4:4" x14ac:dyDescent="0.75">
      <c r="D813"/>
    </row>
    <row r="814" spans="4:4" x14ac:dyDescent="0.75">
      <c r="D814"/>
    </row>
    <row r="815" spans="4:4" x14ac:dyDescent="0.75">
      <c r="D815"/>
    </row>
    <row r="816" spans="4:4" x14ac:dyDescent="0.75">
      <c r="D816"/>
    </row>
    <row r="817" spans="4:4" x14ac:dyDescent="0.75">
      <c r="D817"/>
    </row>
    <row r="818" spans="4:4" x14ac:dyDescent="0.75">
      <c r="D818"/>
    </row>
    <row r="819" spans="4:4" x14ac:dyDescent="0.75">
      <c r="D819"/>
    </row>
    <row r="820" spans="4:4" x14ac:dyDescent="0.75">
      <c r="D820"/>
    </row>
    <row r="821" spans="4:4" x14ac:dyDescent="0.75">
      <c r="D821"/>
    </row>
    <row r="822" spans="4:4" x14ac:dyDescent="0.75">
      <c r="D822"/>
    </row>
    <row r="823" spans="4:4" x14ac:dyDescent="0.75">
      <c r="D823"/>
    </row>
    <row r="824" spans="4:4" x14ac:dyDescent="0.75">
      <c r="D824"/>
    </row>
    <row r="825" spans="4:4" x14ac:dyDescent="0.75">
      <c r="D825"/>
    </row>
    <row r="826" spans="4:4" x14ac:dyDescent="0.75">
      <c r="D826"/>
    </row>
    <row r="827" spans="4:4" x14ac:dyDescent="0.75">
      <c r="D827"/>
    </row>
    <row r="828" spans="4:4" x14ac:dyDescent="0.75">
      <c r="D828"/>
    </row>
    <row r="829" spans="4:4" x14ac:dyDescent="0.75">
      <c r="D829"/>
    </row>
    <row r="830" spans="4:4" x14ac:dyDescent="0.75">
      <c r="D830"/>
    </row>
    <row r="831" spans="4:4" x14ac:dyDescent="0.75">
      <c r="D831"/>
    </row>
    <row r="832" spans="4:4" x14ac:dyDescent="0.75">
      <c r="D832"/>
    </row>
    <row r="833" spans="4:4" x14ac:dyDescent="0.75">
      <c r="D833"/>
    </row>
    <row r="834" spans="4:4" x14ac:dyDescent="0.75">
      <c r="D834"/>
    </row>
    <row r="835" spans="4:4" x14ac:dyDescent="0.75">
      <c r="D835"/>
    </row>
    <row r="836" spans="4:4" x14ac:dyDescent="0.75">
      <c r="D836"/>
    </row>
    <row r="837" spans="4:4" x14ac:dyDescent="0.75">
      <c r="D837"/>
    </row>
    <row r="838" spans="4:4" x14ac:dyDescent="0.75">
      <c r="D838"/>
    </row>
    <row r="839" spans="4:4" x14ac:dyDescent="0.75">
      <c r="D839"/>
    </row>
    <row r="840" spans="4:4" x14ac:dyDescent="0.75">
      <c r="D840"/>
    </row>
    <row r="841" spans="4:4" x14ac:dyDescent="0.75">
      <c r="D841"/>
    </row>
    <row r="842" spans="4:4" x14ac:dyDescent="0.75">
      <c r="D842"/>
    </row>
    <row r="843" spans="4:4" x14ac:dyDescent="0.75">
      <c r="D843"/>
    </row>
    <row r="844" spans="4:4" x14ac:dyDescent="0.75">
      <c r="D844"/>
    </row>
    <row r="845" spans="4:4" x14ac:dyDescent="0.75">
      <c r="D845"/>
    </row>
    <row r="846" spans="4:4" x14ac:dyDescent="0.75">
      <c r="D846"/>
    </row>
    <row r="847" spans="4:4" x14ac:dyDescent="0.75">
      <c r="D847"/>
    </row>
    <row r="848" spans="4:4" x14ac:dyDescent="0.75">
      <c r="D848"/>
    </row>
    <row r="849" spans="4:4" x14ac:dyDescent="0.75">
      <c r="D849"/>
    </row>
    <row r="850" spans="4:4" x14ac:dyDescent="0.75">
      <c r="D850"/>
    </row>
    <row r="851" spans="4:4" x14ac:dyDescent="0.75">
      <c r="D851"/>
    </row>
    <row r="852" spans="4:4" x14ac:dyDescent="0.75">
      <c r="D852"/>
    </row>
    <row r="853" spans="4:4" x14ac:dyDescent="0.75">
      <c r="D853"/>
    </row>
    <row r="854" spans="4:4" x14ac:dyDescent="0.75">
      <c r="D854"/>
    </row>
    <row r="855" spans="4:4" x14ac:dyDescent="0.75">
      <c r="D855"/>
    </row>
    <row r="856" spans="4:4" x14ac:dyDescent="0.75">
      <c r="D856"/>
    </row>
    <row r="857" spans="4:4" x14ac:dyDescent="0.75">
      <c r="D857"/>
    </row>
    <row r="858" spans="4:4" x14ac:dyDescent="0.75">
      <c r="D858"/>
    </row>
    <row r="859" spans="4:4" x14ac:dyDescent="0.75">
      <c r="D859"/>
    </row>
    <row r="860" spans="4:4" x14ac:dyDescent="0.75">
      <c r="D860"/>
    </row>
    <row r="861" spans="4:4" x14ac:dyDescent="0.75">
      <c r="D861"/>
    </row>
    <row r="862" spans="4:4" x14ac:dyDescent="0.75">
      <c r="D862"/>
    </row>
    <row r="863" spans="4:4" x14ac:dyDescent="0.75">
      <c r="D863"/>
    </row>
    <row r="864" spans="4:4" x14ac:dyDescent="0.75">
      <c r="D864"/>
    </row>
    <row r="865" spans="4:4" x14ac:dyDescent="0.75">
      <c r="D865"/>
    </row>
    <row r="866" spans="4:4" x14ac:dyDescent="0.75">
      <c r="D866"/>
    </row>
    <row r="867" spans="4:4" x14ac:dyDescent="0.75">
      <c r="D867"/>
    </row>
    <row r="868" spans="4:4" x14ac:dyDescent="0.75">
      <c r="D868"/>
    </row>
    <row r="869" spans="4:4" x14ac:dyDescent="0.75">
      <c r="D869"/>
    </row>
    <row r="870" spans="4:4" x14ac:dyDescent="0.75">
      <c r="D870"/>
    </row>
    <row r="871" spans="4:4" x14ac:dyDescent="0.75">
      <c r="D871"/>
    </row>
    <row r="872" spans="4:4" x14ac:dyDescent="0.75">
      <c r="D872"/>
    </row>
    <row r="873" spans="4:4" x14ac:dyDescent="0.75">
      <c r="D873"/>
    </row>
    <row r="874" spans="4:4" x14ac:dyDescent="0.75">
      <c r="D874"/>
    </row>
    <row r="875" spans="4:4" x14ac:dyDescent="0.75">
      <c r="D875"/>
    </row>
    <row r="876" spans="4:4" x14ac:dyDescent="0.75">
      <c r="D876"/>
    </row>
    <row r="877" spans="4:4" x14ac:dyDescent="0.75">
      <c r="D877"/>
    </row>
    <row r="878" spans="4:4" x14ac:dyDescent="0.75">
      <c r="D878"/>
    </row>
    <row r="879" spans="4:4" x14ac:dyDescent="0.75">
      <c r="D879"/>
    </row>
    <row r="880" spans="4:4" x14ac:dyDescent="0.75">
      <c r="D880"/>
    </row>
    <row r="881" spans="4:4" x14ac:dyDescent="0.75">
      <c r="D881"/>
    </row>
    <row r="882" spans="4:4" x14ac:dyDescent="0.75">
      <c r="D882"/>
    </row>
    <row r="883" spans="4:4" x14ac:dyDescent="0.75">
      <c r="D883"/>
    </row>
    <row r="884" spans="4:4" x14ac:dyDescent="0.75">
      <c r="D884"/>
    </row>
    <row r="885" spans="4:4" x14ac:dyDescent="0.75">
      <c r="D885"/>
    </row>
    <row r="886" spans="4:4" x14ac:dyDescent="0.75">
      <c r="D886"/>
    </row>
    <row r="887" spans="4:4" x14ac:dyDescent="0.75">
      <c r="D887"/>
    </row>
    <row r="888" spans="4:4" x14ac:dyDescent="0.75">
      <c r="D888"/>
    </row>
    <row r="889" spans="4:4" x14ac:dyDescent="0.75">
      <c r="D889"/>
    </row>
    <row r="890" spans="4:4" x14ac:dyDescent="0.75">
      <c r="D890"/>
    </row>
    <row r="891" spans="4:4" x14ac:dyDescent="0.75">
      <c r="D891"/>
    </row>
    <row r="892" spans="4:4" x14ac:dyDescent="0.75">
      <c r="D892"/>
    </row>
    <row r="893" spans="4:4" x14ac:dyDescent="0.75">
      <c r="D893"/>
    </row>
    <row r="894" spans="4:4" x14ac:dyDescent="0.75">
      <c r="D894"/>
    </row>
    <row r="895" spans="4:4" x14ac:dyDescent="0.75">
      <c r="D895"/>
    </row>
    <row r="896" spans="4:4" x14ac:dyDescent="0.75">
      <c r="D896"/>
    </row>
    <row r="897" spans="4:4" x14ac:dyDescent="0.75">
      <c r="D897"/>
    </row>
    <row r="898" spans="4:4" x14ac:dyDescent="0.75">
      <c r="D898"/>
    </row>
    <row r="899" spans="4:4" x14ac:dyDescent="0.75">
      <c r="D899"/>
    </row>
    <row r="900" spans="4:4" x14ac:dyDescent="0.75">
      <c r="D900"/>
    </row>
    <row r="901" spans="4:4" x14ac:dyDescent="0.75">
      <c r="D901"/>
    </row>
    <row r="902" spans="4:4" x14ac:dyDescent="0.75">
      <c r="D902"/>
    </row>
    <row r="903" spans="4:4" x14ac:dyDescent="0.75">
      <c r="D903"/>
    </row>
    <row r="904" spans="4:4" x14ac:dyDescent="0.75">
      <c r="D904"/>
    </row>
    <row r="905" spans="4:4" x14ac:dyDescent="0.75">
      <c r="D905"/>
    </row>
    <row r="906" spans="4:4" x14ac:dyDescent="0.75">
      <c r="D906"/>
    </row>
    <row r="907" spans="4:4" x14ac:dyDescent="0.75">
      <c r="D907"/>
    </row>
    <row r="908" spans="4:4" x14ac:dyDescent="0.75">
      <c r="D908"/>
    </row>
    <row r="909" spans="4:4" x14ac:dyDescent="0.75">
      <c r="D909"/>
    </row>
    <row r="910" spans="4:4" x14ac:dyDescent="0.75">
      <c r="D910"/>
    </row>
    <row r="911" spans="4:4" x14ac:dyDescent="0.75">
      <c r="D911"/>
    </row>
    <row r="912" spans="4:4" x14ac:dyDescent="0.75">
      <c r="D912"/>
    </row>
    <row r="913" spans="4:4" x14ac:dyDescent="0.75">
      <c r="D913"/>
    </row>
    <row r="914" spans="4:4" x14ac:dyDescent="0.75">
      <c r="D914"/>
    </row>
    <row r="915" spans="4:4" x14ac:dyDescent="0.75">
      <c r="D915"/>
    </row>
    <row r="916" spans="4:4" x14ac:dyDescent="0.75">
      <c r="D916"/>
    </row>
    <row r="917" spans="4:4" x14ac:dyDescent="0.75">
      <c r="D917"/>
    </row>
    <row r="918" spans="4:4" x14ac:dyDescent="0.75">
      <c r="D918"/>
    </row>
    <row r="919" spans="4:4" x14ac:dyDescent="0.75">
      <c r="D919"/>
    </row>
    <row r="920" spans="4:4" x14ac:dyDescent="0.75">
      <c r="D920"/>
    </row>
    <row r="921" spans="4:4" x14ac:dyDescent="0.75">
      <c r="D921"/>
    </row>
    <row r="922" spans="4:4" x14ac:dyDescent="0.75">
      <c r="D922"/>
    </row>
    <row r="923" spans="4:4" x14ac:dyDescent="0.75">
      <c r="D923"/>
    </row>
    <row r="924" spans="4:4" x14ac:dyDescent="0.75">
      <c r="D924"/>
    </row>
    <row r="925" spans="4:4" x14ac:dyDescent="0.75">
      <c r="D925"/>
    </row>
    <row r="926" spans="4:4" x14ac:dyDescent="0.75">
      <c r="D926"/>
    </row>
    <row r="927" spans="4:4" x14ac:dyDescent="0.75">
      <c r="D927"/>
    </row>
    <row r="928" spans="4:4" x14ac:dyDescent="0.75">
      <c r="D928"/>
    </row>
    <row r="929" spans="4:4" x14ac:dyDescent="0.75">
      <c r="D929"/>
    </row>
    <row r="930" spans="4:4" x14ac:dyDescent="0.75">
      <c r="D930"/>
    </row>
    <row r="931" spans="4:4" x14ac:dyDescent="0.75">
      <c r="D931"/>
    </row>
    <row r="932" spans="4:4" x14ac:dyDescent="0.75">
      <c r="D932"/>
    </row>
    <row r="933" spans="4:4" x14ac:dyDescent="0.75">
      <c r="D933"/>
    </row>
    <row r="934" spans="4:4" x14ac:dyDescent="0.75">
      <c r="D934"/>
    </row>
    <row r="935" spans="4:4" x14ac:dyDescent="0.75">
      <c r="D935"/>
    </row>
    <row r="936" spans="4:4" x14ac:dyDescent="0.75">
      <c r="D936"/>
    </row>
    <row r="937" spans="4:4" x14ac:dyDescent="0.75">
      <c r="D937"/>
    </row>
    <row r="938" spans="4:4" x14ac:dyDescent="0.75">
      <c r="D938"/>
    </row>
    <row r="939" spans="4:4" x14ac:dyDescent="0.75">
      <c r="D939"/>
    </row>
    <row r="940" spans="4:4" x14ac:dyDescent="0.75">
      <c r="D940"/>
    </row>
    <row r="941" spans="4:4" x14ac:dyDescent="0.75">
      <c r="D941"/>
    </row>
    <row r="942" spans="4:4" x14ac:dyDescent="0.75">
      <c r="D942"/>
    </row>
    <row r="943" spans="4:4" x14ac:dyDescent="0.75">
      <c r="D943"/>
    </row>
    <row r="944" spans="4:4" x14ac:dyDescent="0.75">
      <c r="D944"/>
    </row>
    <row r="945" spans="4:4" x14ac:dyDescent="0.75">
      <c r="D945"/>
    </row>
    <row r="946" spans="4:4" x14ac:dyDescent="0.75">
      <c r="D946"/>
    </row>
    <row r="947" spans="4:4" x14ac:dyDescent="0.75">
      <c r="D947"/>
    </row>
    <row r="948" spans="4:4" x14ac:dyDescent="0.75">
      <c r="D948"/>
    </row>
    <row r="949" spans="4:4" x14ac:dyDescent="0.75">
      <c r="D949"/>
    </row>
    <row r="950" spans="4:4" x14ac:dyDescent="0.75">
      <c r="D950"/>
    </row>
    <row r="951" spans="4:4" x14ac:dyDescent="0.75">
      <c r="D951"/>
    </row>
    <row r="952" spans="4:4" x14ac:dyDescent="0.75">
      <c r="D952"/>
    </row>
    <row r="953" spans="4:4" x14ac:dyDescent="0.75">
      <c r="D953"/>
    </row>
    <row r="954" spans="4:4" x14ac:dyDescent="0.75">
      <c r="D954"/>
    </row>
    <row r="955" spans="4:4" x14ac:dyDescent="0.75">
      <c r="D955"/>
    </row>
    <row r="956" spans="4:4" x14ac:dyDescent="0.75">
      <c r="D956"/>
    </row>
    <row r="957" spans="4:4" x14ac:dyDescent="0.75">
      <c r="D957"/>
    </row>
    <row r="958" spans="4:4" x14ac:dyDescent="0.75">
      <c r="D958"/>
    </row>
    <row r="959" spans="4:4" x14ac:dyDescent="0.75">
      <c r="D959"/>
    </row>
    <row r="960" spans="4:4" x14ac:dyDescent="0.75">
      <c r="D960"/>
    </row>
    <row r="961" spans="4:4" x14ac:dyDescent="0.75">
      <c r="D961"/>
    </row>
    <row r="962" spans="4:4" x14ac:dyDescent="0.75">
      <c r="D962"/>
    </row>
    <row r="963" spans="4:4" x14ac:dyDescent="0.75">
      <c r="D963"/>
    </row>
    <row r="964" spans="4:4" x14ac:dyDescent="0.75">
      <c r="D964"/>
    </row>
    <row r="965" spans="4:4" x14ac:dyDescent="0.75">
      <c r="D965"/>
    </row>
    <row r="966" spans="4:4" x14ac:dyDescent="0.75">
      <c r="D966"/>
    </row>
    <row r="967" spans="4:4" x14ac:dyDescent="0.75">
      <c r="D967"/>
    </row>
    <row r="968" spans="4:4" x14ac:dyDescent="0.75">
      <c r="D968"/>
    </row>
    <row r="969" spans="4:4" x14ac:dyDescent="0.75">
      <c r="D969"/>
    </row>
    <row r="970" spans="4:4" x14ac:dyDescent="0.75">
      <c r="D970"/>
    </row>
    <row r="971" spans="4:4" x14ac:dyDescent="0.75">
      <c r="D971"/>
    </row>
    <row r="972" spans="4:4" x14ac:dyDescent="0.75">
      <c r="D972"/>
    </row>
    <row r="973" spans="4:4" x14ac:dyDescent="0.75">
      <c r="D973"/>
    </row>
    <row r="974" spans="4:4" x14ac:dyDescent="0.75">
      <c r="D974"/>
    </row>
    <row r="975" spans="4:4" x14ac:dyDescent="0.75">
      <c r="D975"/>
    </row>
    <row r="976" spans="4:4" x14ac:dyDescent="0.75">
      <c r="D976"/>
    </row>
    <row r="977" spans="4:4" x14ac:dyDescent="0.75">
      <c r="D977"/>
    </row>
    <row r="978" spans="4:4" x14ac:dyDescent="0.75">
      <c r="D978"/>
    </row>
    <row r="979" spans="4:4" x14ac:dyDescent="0.75">
      <c r="D979"/>
    </row>
    <row r="980" spans="4:4" x14ac:dyDescent="0.75">
      <c r="D980"/>
    </row>
    <row r="981" spans="4:4" x14ac:dyDescent="0.75">
      <c r="D981"/>
    </row>
    <row r="982" spans="4:4" x14ac:dyDescent="0.75">
      <c r="D982"/>
    </row>
    <row r="983" spans="4:4" x14ac:dyDescent="0.75">
      <c r="D983"/>
    </row>
    <row r="984" spans="4:4" x14ac:dyDescent="0.75">
      <c r="D984"/>
    </row>
    <row r="985" spans="4:4" x14ac:dyDescent="0.75">
      <c r="D985"/>
    </row>
    <row r="986" spans="4:4" x14ac:dyDescent="0.75">
      <c r="D986"/>
    </row>
    <row r="987" spans="4:4" x14ac:dyDescent="0.75">
      <c r="D987"/>
    </row>
    <row r="988" spans="4:4" x14ac:dyDescent="0.75">
      <c r="D988"/>
    </row>
    <row r="989" spans="4:4" x14ac:dyDescent="0.75">
      <c r="D989"/>
    </row>
    <row r="990" spans="4:4" x14ac:dyDescent="0.75">
      <c r="D990"/>
    </row>
    <row r="991" spans="4:4" x14ac:dyDescent="0.75">
      <c r="D991"/>
    </row>
    <row r="992" spans="4:4" x14ac:dyDescent="0.75">
      <c r="D992"/>
    </row>
    <row r="993" spans="4:4" x14ac:dyDescent="0.75">
      <c r="D993"/>
    </row>
    <row r="994" spans="4:4" x14ac:dyDescent="0.75">
      <c r="D994"/>
    </row>
    <row r="995" spans="4:4" x14ac:dyDescent="0.75">
      <c r="D995"/>
    </row>
    <row r="996" spans="4:4" x14ac:dyDescent="0.75">
      <c r="D996"/>
    </row>
    <row r="997" spans="4:4" x14ac:dyDescent="0.75">
      <c r="D997"/>
    </row>
    <row r="998" spans="4:4" x14ac:dyDescent="0.75">
      <c r="D998"/>
    </row>
    <row r="999" spans="4:4" x14ac:dyDescent="0.75">
      <c r="D999"/>
    </row>
    <row r="1000" spans="4:4" x14ac:dyDescent="0.75">
      <c r="D1000"/>
    </row>
    <row r="1001" spans="4:4" x14ac:dyDescent="0.75">
      <c r="D1001"/>
    </row>
    <row r="1002" spans="4:4" x14ac:dyDescent="0.75">
      <c r="D1002"/>
    </row>
    <row r="1003" spans="4:4" x14ac:dyDescent="0.75">
      <c r="D1003"/>
    </row>
    <row r="1004" spans="4:4" x14ac:dyDescent="0.75">
      <c r="D1004"/>
    </row>
    <row r="1005" spans="4:4" x14ac:dyDescent="0.75">
      <c r="D1005"/>
    </row>
    <row r="1006" spans="4:4" x14ac:dyDescent="0.75">
      <c r="D1006"/>
    </row>
    <row r="1007" spans="4:4" x14ac:dyDescent="0.75">
      <c r="D1007"/>
    </row>
    <row r="1008" spans="4:4" x14ac:dyDescent="0.75">
      <c r="D1008"/>
    </row>
    <row r="1009" spans="4:4" x14ac:dyDescent="0.75">
      <c r="D1009"/>
    </row>
    <row r="1010" spans="4:4" x14ac:dyDescent="0.75">
      <c r="D1010"/>
    </row>
    <row r="1011" spans="4:4" x14ac:dyDescent="0.75">
      <c r="D1011"/>
    </row>
    <row r="1012" spans="4:4" x14ac:dyDescent="0.75">
      <c r="D1012"/>
    </row>
    <row r="1013" spans="4:4" x14ac:dyDescent="0.75">
      <c r="D1013"/>
    </row>
    <row r="1014" spans="4:4" x14ac:dyDescent="0.75">
      <c r="D1014"/>
    </row>
    <row r="1015" spans="4:4" x14ac:dyDescent="0.75">
      <c r="D1015"/>
    </row>
    <row r="1016" spans="4:4" x14ac:dyDescent="0.75">
      <c r="D1016"/>
    </row>
    <row r="1017" spans="4:4" x14ac:dyDescent="0.75">
      <c r="D1017"/>
    </row>
    <row r="1018" spans="4:4" x14ac:dyDescent="0.75">
      <c r="D1018"/>
    </row>
    <row r="1019" spans="4:4" x14ac:dyDescent="0.75">
      <c r="D1019"/>
    </row>
    <row r="1020" spans="4:4" x14ac:dyDescent="0.75">
      <c r="D1020"/>
    </row>
    <row r="1021" spans="4:4" x14ac:dyDescent="0.75">
      <c r="D1021"/>
    </row>
    <row r="1022" spans="4:4" x14ac:dyDescent="0.75">
      <c r="D1022"/>
    </row>
    <row r="1023" spans="4:4" x14ac:dyDescent="0.75">
      <c r="D1023"/>
    </row>
    <row r="1024" spans="4:4" x14ac:dyDescent="0.75">
      <c r="D1024"/>
    </row>
    <row r="1025" spans="4:4" x14ac:dyDescent="0.75">
      <c r="D1025"/>
    </row>
    <row r="1026" spans="4:4" x14ac:dyDescent="0.75">
      <c r="D1026"/>
    </row>
    <row r="1027" spans="4:4" x14ac:dyDescent="0.75">
      <c r="D1027"/>
    </row>
    <row r="1028" spans="4:4" x14ac:dyDescent="0.75">
      <c r="D1028"/>
    </row>
    <row r="1029" spans="4:4" x14ac:dyDescent="0.75">
      <c r="D1029"/>
    </row>
    <row r="1030" spans="4:4" x14ac:dyDescent="0.75">
      <c r="D1030"/>
    </row>
    <row r="1031" spans="4:4" x14ac:dyDescent="0.75">
      <c r="D1031"/>
    </row>
    <row r="1032" spans="4:4" x14ac:dyDescent="0.75">
      <c r="D1032"/>
    </row>
    <row r="1033" spans="4:4" x14ac:dyDescent="0.75">
      <c r="D1033"/>
    </row>
    <row r="1034" spans="4:4" x14ac:dyDescent="0.75">
      <c r="D1034"/>
    </row>
    <row r="1035" spans="4:4" x14ac:dyDescent="0.75">
      <c r="D1035"/>
    </row>
    <row r="1036" spans="4:4" x14ac:dyDescent="0.75">
      <c r="D1036"/>
    </row>
    <row r="1037" spans="4:4" x14ac:dyDescent="0.75">
      <c r="D1037"/>
    </row>
    <row r="1038" spans="4:4" x14ac:dyDescent="0.75">
      <c r="D1038"/>
    </row>
    <row r="1039" spans="4:4" x14ac:dyDescent="0.75">
      <c r="D1039"/>
    </row>
    <row r="1040" spans="4:4" x14ac:dyDescent="0.75">
      <c r="D1040"/>
    </row>
    <row r="1041" spans="4:4" x14ac:dyDescent="0.75">
      <c r="D1041"/>
    </row>
    <row r="1042" spans="4:4" x14ac:dyDescent="0.75">
      <c r="D1042"/>
    </row>
    <row r="1043" spans="4:4" x14ac:dyDescent="0.75">
      <c r="D1043"/>
    </row>
    <row r="1044" spans="4:4" x14ac:dyDescent="0.75">
      <c r="D1044"/>
    </row>
    <row r="1045" spans="4:4" x14ac:dyDescent="0.75">
      <c r="D1045"/>
    </row>
    <row r="1046" spans="4:4" x14ac:dyDescent="0.75">
      <c r="D1046"/>
    </row>
    <row r="1047" spans="4:4" x14ac:dyDescent="0.75">
      <c r="D1047"/>
    </row>
    <row r="1048" spans="4:4" x14ac:dyDescent="0.75">
      <c r="D1048"/>
    </row>
    <row r="1049" spans="4:4" x14ac:dyDescent="0.75">
      <c r="D1049"/>
    </row>
    <row r="1050" spans="4:4" x14ac:dyDescent="0.75">
      <c r="D1050"/>
    </row>
    <row r="1051" spans="4:4" x14ac:dyDescent="0.75">
      <c r="D1051"/>
    </row>
    <row r="1052" spans="4:4" x14ac:dyDescent="0.75">
      <c r="D1052"/>
    </row>
    <row r="1053" spans="4:4" x14ac:dyDescent="0.75">
      <c r="D1053"/>
    </row>
    <row r="1054" spans="4:4" x14ac:dyDescent="0.75">
      <c r="D1054"/>
    </row>
    <row r="1055" spans="4:4" x14ac:dyDescent="0.75">
      <c r="D1055"/>
    </row>
    <row r="1056" spans="4:4" x14ac:dyDescent="0.75">
      <c r="D1056"/>
    </row>
    <row r="1057" spans="4:4" x14ac:dyDescent="0.75">
      <c r="D1057"/>
    </row>
    <row r="1058" spans="4:4" x14ac:dyDescent="0.75">
      <c r="D1058"/>
    </row>
    <row r="1059" spans="4:4" x14ac:dyDescent="0.75">
      <c r="D1059"/>
    </row>
    <row r="1060" spans="4:4" x14ac:dyDescent="0.75">
      <c r="D1060"/>
    </row>
    <row r="1061" spans="4:4" x14ac:dyDescent="0.75">
      <c r="D1061"/>
    </row>
    <row r="1062" spans="4:4" x14ac:dyDescent="0.75">
      <c r="D1062"/>
    </row>
    <row r="1063" spans="4:4" x14ac:dyDescent="0.75">
      <c r="D1063"/>
    </row>
    <row r="1064" spans="4:4" x14ac:dyDescent="0.75">
      <c r="D1064"/>
    </row>
    <row r="1065" spans="4:4" x14ac:dyDescent="0.75">
      <c r="D1065"/>
    </row>
    <row r="1066" spans="4:4" x14ac:dyDescent="0.75">
      <c r="D1066"/>
    </row>
    <row r="1067" spans="4:4" x14ac:dyDescent="0.75">
      <c r="D1067"/>
    </row>
    <row r="1068" spans="4:4" x14ac:dyDescent="0.75">
      <c r="D1068"/>
    </row>
    <row r="1069" spans="4:4" x14ac:dyDescent="0.75">
      <c r="D1069"/>
    </row>
    <row r="1070" spans="4:4" x14ac:dyDescent="0.75">
      <c r="D1070"/>
    </row>
    <row r="1071" spans="4:4" x14ac:dyDescent="0.75">
      <c r="D1071"/>
    </row>
    <row r="1072" spans="4:4" x14ac:dyDescent="0.75">
      <c r="D1072"/>
    </row>
    <row r="1073" spans="4:4" x14ac:dyDescent="0.75">
      <c r="D1073"/>
    </row>
    <row r="1074" spans="4:4" x14ac:dyDescent="0.75">
      <c r="D1074"/>
    </row>
    <row r="1075" spans="4:4" x14ac:dyDescent="0.75">
      <c r="D1075"/>
    </row>
    <row r="1076" spans="4:4" x14ac:dyDescent="0.75">
      <c r="D1076"/>
    </row>
    <row r="1077" spans="4:4" x14ac:dyDescent="0.75">
      <c r="D1077"/>
    </row>
    <row r="1078" spans="4:4" x14ac:dyDescent="0.75">
      <c r="D1078"/>
    </row>
    <row r="1079" spans="4:4" x14ac:dyDescent="0.75">
      <c r="D1079"/>
    </row>
    <row r="1080" spans="4:4" x14ac:dyDescent="0.75">
      <c r="D1080"/>
    </row>
    <row r="1081" spans="4:4" x14ac:dyDescent="0.75">
      <c r="D1081"/>
    </row>
    <row r="1082" spans="4:4" x14ac:dyDescent="0.75">
      <c r="D1082"/>
    </row>
    <row r="1083" spans="4:4" x14ac:dyDescent="0.75">
      <c r="D1083"/>
    </row>
    <row r="1084" spans="4:4" x14ac:dyDescent="0.75">
      <c r="D1084"/>
    </row>
    <row r="1085" spans="4:4" x14ac:dyDescent="0.75">
      <c r="D1085"/>
    </row>
    <row r="1086" spans="4:4" x14ac:dyDescent="0.75">
      <c r="D1086"/>
    </row>
    <row r="1087" spans="4:4" x14ac:dyDescent="0.75">
      <c r="D1087"/>
    </row>
    <row r="1088" spans="4:4" x14ac:dyDescent="0.75">
      <c r="D1088"/>
    </row>
    <row r="1089" spans="4:4" x14ac:dyDescent="0.75">
      <c r="D1089"/>
    </row>
    <row r="1090" spans="4:4" x14ac:dyDescent="0.75">
      <c r="D1090"/>
    </row>
    <row r="1091" spans="4:4" x14ac:dyDescent="0.75">
      <c r="D1091"/>
    </row>
    <row r="1092" spans="4:4" x14ac:dyDescent="0.75">
      <c r="D1092"/>
    </row>
    <row r="1093" spans="4:4" x14ac:dyDescent="0.75">
      <c r="D1093"/>
    </row>
    <row r="1094" spans="4:4" x14ac:dyDescent="0.75">
      <c r="D1094"/>
    </row>
    <row r="1095" spans="4:4" x14ac:dyDescent="0.75">
      <c r="D1095"/>
    </row>
    <row r="1096" spans="4:4" x14ac:dyDescent="0.75">
      <c r="D1096"/>
    </row>
    <row r="1097" spans="4:4" x14ac:dyDescent="0.75">
      <c r="D1097"/>
    </row>
    <row r="1098" spans="4:4" x14ac:dyDescent="0.75">
      <c r="D1098"/>
    </row>
    <row r="1099" spans="4:4" x14ac:dyDescent="0.75">
      <c r="D1099"/>
    </row>
    <row r="1100" spans="4:4" x14ac:dyDescent="0.75">
      <c r="D1100"/>
    </row>
    <row r="1101" spans="4:4" x14ac:dyDescent="0.75">
      <c r="D1101"/>
    </row>
    <row r="1102" spans="4:4" x14ac:dyDescent="0.75">
      <c r="D1102"/>
    </row>
    <row r="1103" spans="4:4" x14ac:dyDescent="0.75">
      <c r="D1103"/>
    </row>
    <row r="1104" spans="4:4" x14ac:dyDescent="0.75">
      <c r="D1104"/>
    </row>
    <row r="1105" spans="4:4" x14ac:dyDescent="0.75">
      <c r="D1105"/>
    </row>
    <row r="1106" spans="4:4" x14ac:dyDescent="0.75">
      <c r="D1106"/>
    </row>
    <row r="1107" spans="4:4" x14ac:dyDescent="0.75">
      <c r="D1107"/>
    </row>
    <row r="1108" spans="4:4" x14ac:dyDescent="0.75">
      <c r="D1108"/>
    </row>
    <row r="1109" spans="4:4" x14ac:dyDescent="0.75">
      <c r="D1109"/>
    </row>
    <row r="1110" spans="4:4" x14ac:dyDescent="0.75">
      <c r="D1110"/>
    </row>
    <row r="1111" spans="4:4" x14ac:dyDescent="0.75">
      <c r="D1111"/>
    </row>
    <row r="1112" spans="4:4" x14ac:dyDescent="0.75">
      <c r="D1112"/>
    </row>
    <row r="1113" spans="4:4" x14ac:dyDescent="0.75">
      <c r="D1113"/>
    </row>
    <row r="1114" spans="4:4" x14ac:dyDescent="0.75">
      <c r="D1114"/>
    </row>
    <row r="1115" spans="4:4" x14ac:dyDescent="0.75">
      <c r="D1115"/>
    </row>
    <row r="1116" spans="4:4" x14ac:dyDescent="0.75">
      <c r="D1116"/>
    </row>
    <row r="1117" spans="4:4" x14ac:dyDescent="0.75">
      <c r="D1117"/>
    </row>
    <row r="1118" spans="4:4" x14ac:dyDescent="0.75">
      <c r="D1118"/>
    </row>
    <row r="1119" spans="4:4" x14ac:dyDescent="0.75">
      <c r="D1119"/>
    </row>
    <row r="1120" spans="4:4" x14ac:dyDescent="0.75">
      <c r="D1120"/>
    </row>
    <row r="1121" spans="4:4" x14ac:dyDescent="0.75">
      <c r="D1121"/>
    </row>
    <row r="1122" spans="4:4" x14ac:dyDescent="0.75">
      <c r="D1122"/>
    </row>
    <row r="1123" spans="4:4" x14ac:dyDescent="0.75">
      <c r="D1123"/>
    </row>
    <row r="1124" spans="4:4" x14ac:dyDescent="0.75">
      <c r="D1124"/>
    </row>
    <row r="1125" spans="4:4" x14ac:dyDescent="0.75">
      <c r="D1125"/>
    </row>
    <row r="1126" spans="4:4" x14ac:dyDescent="0.75">
      <c r="D1126"/>
    </row>
    <row r="1127" spans="4:4" x14ac:dyDescent="0.75">
      <c r="D1127"/>
    </row>
    <row r="1128" spans="4:4" x14ac:dyDescent="0.75">
      <c r="D1128"/>
    </row>
    <row r="1129" spans="4:4" x14ac:dyDescent="0.75">
      <c r="D1129"/>
    </row>
    <row r="1130" spans="4:4" x14ac:dyDescent="0.75">
      <c r="D1130"/>
    </row>
    <row r="1131" spans="4:4" x14ac:dyDescent="0.75">
      <c r="D1131"/>
    </row>
    <row r="1132" spans="4:4" x14ac:dyDescent="0.75">
      <c r="D1132"/>
    </row>
    <row r="1133" spans="4:4" x14ac:dyDescent="0.75">
      <c r="D1133"/>
    </row>
    <row r="1134" spans="4:4" x14ac:dyDescent="0.75">
      <c r="D1134"/>
    </row>
    <row r="1135" spans="4:4" x14ac:dyDescent="0.75">
      <c r="D1135"/>
    </row>
    <row r="1136" spans="4:4" x14ac:dyDescent="0.75">
      <c r="D1136"/>
    </row>
    <row r="1137" spans="4:4" x14ac:dyDescent="0.75">
      <c r="D1137"/>
    </row>
    <row r="1138" spans="4:4" x14ac:dyDescent="0.75">
      <c r="D1138"/>
    </row>
    <row r="1139" spans="4:4" x14ac:dyDescent="0.75">
      <c r="D1139"/>
    </row>
    <row r="1140" spans="4:4" x14ac:dyDescent="0.75">
      <c r="D1140"/>
    </row>
    <row r="1141" spans="4:4" x14ac:dyDescent="0.75">
      <c r="D1141"/>
    </row>
    <row r="1142" spans="4:4" x14ac:dyDescent="0.75">
      <c r="D1142"/>
    </row>
    <row r="1143" spans="4:4" x14ac:dyDescent="0.75">
      <c r="D1143"/>
    </row>
    <row r="1144" spans="4:4" x14ac:dyDescent="0.75">
      <c r="D1144"/>
    </row>
    <row r="1145" spans="4:4" x14ac:dyDescent="0.75">
      <c r="D1145"/>
    </row>
    <row r="1146" spans="4:4" x14ac:dyDescent="0.75">
      <c r="D1146"/>
    </row>
    <row r="1147" spans="4:4" x14ac:dyDescent="0.75">
      <c r="D1147"/>
    </row>
    <row r="1148" spans="4:4" x14ac:dyDescent="0.75">
      <c r="D1148"/>
    </row>
    <row r="1149" spans="4:4" x14ac:dyDescent="0.75">
      <c r="D1149"/>
    </row>
    <row r="1150" spans="4:4" x14ac:dyDescent="0.75">
      <c r="D1150"/>
    </row>
    <row r="1151" spans="4:4" x14ac:dyDescent="0.75">
      <c r="D1151"/>
    </row>
    <row r="1152" spans="4:4" x14ac:dyDescent="0.75">
      <c r="D1152"/>
    </row>
    <row r="1153" spans="4:4" x14ac:dyDescent="0.75">
      <c r="D1153"/>
    </row>
    <row r="1154" spans="4:4" x14ac:dyDescent="0.75">
      <c r="D1154"/>
    </row>
    <row r="1155" spans="4:4" x14ac:dyDescent="0.75">
      <c r="D1155"/>
    </row>
    <row r="1156" spans="4:4" x14ac:dyDescent="0.75">
      <c r="D1156"/>
    </row>
    <row r="1157" spans="4:4" x14ac:dyDescent="0.75">
      <c r="D1157"/>
    </row>
  </sheetData>
  <conditionalFormatting sqref="O1:O18 O20:O1048576">
    <cfRule type="cellIs" dxfId="2" priority="1" operator="equal">
      <formula>"High"</formula>
    </cfRule>
    <cfRule type="cellIs" dxfId="1" priority="2" operator="equal">
      <formula>"Medium"</formula>
    </cfRule>
    <cfRule type="cellIs" dxfId="0" priority="3" operator="equal">
      <formula>"Low"</formula>
    </cfRule>
  </conditionalFormatting>
  <pageMargins left="0.7" right="0.7" top="0.75" bottom="0.75" header="0.3" footer="0.3"/>
  <pageSetup paperSize="9" orientation="portrait"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65A6C4-D829-47EF-8E0D-95AB394B6E97}">
  <sheetPr>
    <tabColor rgb="FF92D050"/>
  </sheetPr>
  <dimension ref="A1:N1157"/>
  <sheetViews>
    <sheetView tabSelected="1" zoomScale="84" zoomScaleNormal="84" workbookViewId="0">
      <selection activeCell="B1" sqref="B1"/>
    </sheetView>
  </sheetViews>
  <sheetFormatPr defaultRowHeight="14.75" x14ac:dyDescent="0.75"/>
  <cols>
    <col min="1" max="1" width="18.40625" bestFit="1" customWidth="1"/>
    <col min="2" max="2" width="16.26953125" bestFit="1" customWidth="1"/>
    <col min="3" max="3" width="15.7265625" customWidth="1"/>
    <col min="4" max="4" width="62" style="2" customWidth="1"/>
    <col min="5" max="5" width="0.26953125" style="2" hidden="1" customWidth="1"/>
    <col min="6" max="6" width="19.1328125" style="2" hidden="1" customWidth="1"/>
    <col min="7" max="7" width="15.54296875" style="2" customWidth="1"/>
    <col min="8" max="8" width="13.54296875" style="2" bestFit="1" customWidth="1"/>
    <col min="9" max="9" width="8.1328125" customWidth="1"/>
    <col min="10" max="10" width="17.7265625" customWidth="1"/>
    <col min="11" max="11" width="7.7265625" customWidth="1"/>
    <col min="12" max="12" width="9.40625" customWidth="1"/>
    <col min="13" max="13" width="7.54296875" customWidth="1"/>
    <col min="14" max="14" width="6.7265625" customWidth="1"/>
    <col min="15" max="15" width="13.26953125" bestFit="1" customWidth="1"/>
    <col min="16" max="16" width="11.26953125" bestFit="1" customWidth="1"/>
  </cols>
  <sheetData>
    <row r="1" spans="1:3" x14ac:dyDescent="0.75">
      <c r="A1" s="7" t="s">
        <v>0</v>
      </c>
      <c r="B1" s="8" t="e">
        <f>#REF!</f>
        <v>#REF!</v>
      </c>
    </row>
    <row r="3" spans="1:3" hidden="1" x14ac:dyDescent="0.75">
      <c r="A3" s="3" t="s">
        <v>1</v>
      </c>
      <c r="B3" s="3" t="s">
        <v>2</v>
      </c>
    </row>
    <row r="4" spans="1:3" x14ac:dyDescent="0.75">
      <c r="A4" s="3" t="s">
        <v>3</v>
      </c>
      <c r="B4" s="2" t="s">
        <v>4</v>
      </c>
      <c r="C4" t="s">
        <v>5</v>
      </c>
    </row>
    <row r="5" spans="1:3" x14ac:dyDescent="0.75">
      <c r="A5" s="4" t="s">
        <v>7</v>
      </c>
      <c r="B5" s="5">
        <v>219</v>
      </c>
      <c r="C5" s="5">
        <v>219</v>
      </c>
    </row>
    <row r="6" spans="1:3" x14ac:dyDescent="0.75">
      <c r="A6" s="4" t="s">
        <v>9</v>
      </c>
      <c r="B6" s="5">
        <v>3</v>
      </c>
      <c r="C6" s="5">
        <v>3</v>
      </c>
    </row>
    <row r="7" spans="1:3" x14ac:dyDescent="0.75">
      <c r="A7" s="4" t="s">
        <v>11</v>
      </c>
      <c r="B7" s="5">
        <v>21</v>
      </c>
      <c r="C7" s="5">
        <v>21</v>
      </c>
    </row>
    <row r="8" spans="1:3" x14ac:dyDescent="0.75">
      <c r="A8" s="4" t="s">
        <v>13</v>
      </c>
      <c r="B8" s="5">
        <v>48</v>
      </c>
      <c r="C8" s="5">
        <v>48</v>
      </c>
    </row>
    <row r="9" spans="1:3" x14ac:dyDescent="0.75">
      <c r="A9" s="4" t="s">
        <v>14</v>
      </c>
      <c r="B9" s="5">
        <v>75</v>
      </c>
      <c r="C9" s="5">
        <v>75</v>
      </c>
    </row>
    <row r="10" spans="1:3" x14ac:dyDescent="0.75">
      <c r="A10" s="4" t="s">
        <v>15</v>
      </c>
      <c r="B10" s="5">
        <v>117</v>
      </c>
      <c r="C10" s="5">
        <v>117</v>
      </c>
    </row>
    <row r="11" spans="1:3" x14ac:dyDescent="0.75">
      <c r="A11" s="4" t="s">
        <v>16</v>
      </c>
      <c r="B11" s="5">
        <v>51</v>
      </c>
      <c r="C11" s="5">
        <v>51</v>
      </c>
    </row>
    <row r="12" spans="1:3" x14ac:dyDescent="0.75">
      <c r="A12" s="4" t="s">
        <v>17</v>
      </c>
      <c r="B12" s="5">
        <v>22</v>
      </c>
      <c r="C12" s="5">
        <v>22</v>
      </c>
    </row>
    <row r="13" spans="1:3" x14ac:dyDescent="0.75">
      <c r="A13" s="4" t="s">
        <v>5</v>
      </c>
      <c r="B13" s="2">
        <v>556</v>
      </c>
      <c r="C13" s="2">
        <v>556</v>
      </c>
    </row>
    <row r="14" spans="1:3" hidden="1" x14ac:dyDescent="0.75"/>
    <row r="15" spans="1:3" hidden="1" x14ac:dyDescent="0.75">
      <c r="B15" s="9"/>
    </row>
    <row r="16" spans="1:3" hidden="1" x14ac:dyDescent="0.75">
      <c r="A16" s="6"/>
      <c r="B16" s="6"/>
      <c r="C16" s="6"/>
    </row>
    <row r="17" spans="1:14" ht="30" hidden="1" customHeight="1" x14ac:dyDescent="0.75">
      <c r="A17" s="3" t="s">
        <v>18</v>
      </c>
      <c r="B17" t="s">
        <v>4</v>
      </c>
    </row>
    <row r="18" spans="1:14" ht="53.25" hidden="1" customHeight="1" x14ac:dyDescent="0.75"/>
    <row r="19" spans="1:14" x14ac:dyDescent="0.75">
      <c r="A19" s="19"/>
      <c r="B19" s="19"/>
      <c r="C19" s="19"/>
      <c r="D19" s="19"/>
      <c r="E19" s="19"/>
      <c r="F19" s="19"/>
      <c r="G19" s="19"/>
      <c r="H19" s="19"/>
    </row>
    <row r="20" spans="1:14" x14ac:dyDescent="0.75">
      <c r="A20" s="20" t="s">
        <v>19</v>
      </c>
      <c r="B20" s="20" t="s">
        <v>20</v>
      </c>
      <c r="C20" s="20" t="s">
        <v>21</v>
      </c>
      <c r="D20" s="20" t="s">
        <v>22</v>
      </c>
      <c r="E20" s="20" t="s">
        <v>23</v>
      </c>
      <c r="F20" s="20" t="s">
        <v>24</v>
      </c>
      <c r="G20" s="20" t="s">
        <v>25</v>
      </c>
      <c r="H20" s="20" t="s">
        <v>26</v>
      </c>
    </row>
    <row r="21" spans="1:14" x14ac:dyDescent="0.75">
      <c r="A21" t="s">
        <v>7</v>
      </c>
      <c r="B21" t="s">
        <v>36</v>
      </c>
      <c r="C21" t="s">
        <v>48</v>
      </c>
      <c r="D21" t="s">
        <v>49</v>
      </c>
      <c r="E21">
        <v>8049</v>
      </c>
      <c r="F21" s="28">
        <v>43034</v>
      </c>
      <c r="G21" s="36">
        <v>44494</v>
      </c>
      <c r="H21" s="37">
        <v>0</v>
      </c>
    </row>
    <row r="22" spans="1:14" x14ac:dyDescent="0.75">
      <c r="C22" t="s">
        <v>50</v>
      </c>
      <c r="D22" t="s">
        <v>51</v>
      </c>
      <c r="E22">
        <v>5991</v>
      </c>
      <c r="F22" s="28">
        <v>43454</v>
      </c>
      <c r="G22" s="36">
        <v>44549</v>
      </c>
      <c r="H22" s="37">
        <v>12</v>
      </c>
    </row>
    <row r="23" spans="1:14" x14ac:dyDescent="0.75">
      <c r="C23" t="s">
        <v>52</v>
      </c>
      <c r="D23" t="s">
        <v>53</v>
      </c>
      <c r="E23">
        <v>6176</v>
      </c>
      <c r="F23" s="28">
        <v>43529</v>
      </c>
      <c r="G23" s="36">
        <v>44624</v>
      </c>
      <c r="H23">
        <v>12</v>
      </c>
    </row>
    <row r="24" spans="1:14" x14ac:dyDescent="0.75">
      <c r="C24" t="s">
        <v>54</v>
      </c>
      <c r="D24" t="s">
        <v>55</v>
      </c>
      <c r="E24">
        <v>11064</v>
      </c>
      <c r="F24" s="28">
        <v>43715</v>
      </c>
      <c r="G24" s="28">
        <v>44810</v>
      </c>
      <c r="H24" s="19">
        <v>12</v>
      </c>
      <c r="I24" s="19"/>
      <c r="J24" s="19"/>
      <c r="K24" s="19"/>
      <c r="L24" s="19"/>
      <c r="M24" s="19"/>
      <c r="N24" s="19"/>
    </row>
    <row r="25" spans="1:14" x14ac:dyDescent="0.75">
      <c r="C25" t="s">
        <v>56</v>
      </c>
      <c r="D25" t="s">
        <v>57</v>
      </c>
      <c r="E25">
        <v>2465</v>
      </c>
      <c r="F25" s="36">
        <v>43108</v>
      </c>
      <c r="G25" s="36">
        <v>44568</v>
      </c>
      <c r="H25" s="37">
        <v>0</v>
      </c>
    </row>
    <row r="26" spans="1:14" x14ac:dyDescent="0.75">
      <c r="D26"/>
      <c r="E26">
        <v>12030</v>
      </c>
      <c r="F26" s="11">
        <v>43108</v>
      </c>
      <c r="G26" s="11">
        <v>44568</v>
      </c>
      <c r="H26" s="37">
        <v>0</v>
      </c>
    </row>
    <row r="27" spans="1:14" x14ac:dyDescent="0.75">
      <c r="D27"/>
      <c r="E27">
        <v>12057</v>
      </c>
      <c r="F27" s="11">
        <v>43108</v>
      </c>
      <c r="G27" s="11">
        <v>44568</v>
      </c>
      <c r="H27" s="37">
        <v>0</v>
      </c>
    </row>
    <row r="28" spans="1:14" x14ac:dyDescent="0.75">
      <c r="C28" t="s">
        <v>58</v>
      </c>
      <c r="D28" t="s">
        <v>59</v>
      </c>
      <c r="E28">
        <v>1397</v>
      </c>
      <c r="F28" s="36">
        <v>44278</v>
      </c>
      <c r="G28" s="36">
        <v>45007</v>
      </c>
      <c r="H28">
        <v>24</v>
      </c>
    </row>
    <row r="29" spans="1:14" x14ac:dyDescent="0.75">
      <c r="C29" t="s">
        <v>60</v>
      </c>
      <c r="D29" t="s">
        <v>61</v>
      </c>
      <c r="E29">
        <v>6560</v>
      </c>
      <c r="F29" s="36">
        <v>42858</v>
      </c>
      <c r="G29" s="36">
        <v>44502</v>
      </c>
      <c r="H29" s="37">
        <v>0</v>
      </c>
      <c r="I29" s="19"/>
      <c r="J29" s="19"/>
      <c r="K29" s="19"/>
      <c r="L29" s="19"/>
      <c r="M29" s="19"/>
      <c r="N29" s="19"/>
    </row>
    <row r="30" spans="1:14" x14ac:dyDescent="0.75">
      <c r="D30"/>
      <c r="E30">
        <v>10443</v>
      </c>
      <c r="F30" s="28">
        <v>42858</v>
      </c>
      <c r="G30" s="28">
        <v>44502</v>
      </c>
      <c r="H30" s="19">
        <v>0</v>
      </c>
      <c r="I30" s="19"/>
      <c r="J30" s="19"/>
      <c r="K30" s="19"/>
      <c r="L30" s="19"/>
      <c r="M30" s="19"/>
      <c r="N30" s="19"/>
    </row>
    <row r="31" spans="1:14" x14ac:dyDescent="0.75">
      <c r="D31"/>
      <c r="E31">
        <v>10445</v>
      </c>
      <c r="F31" s="11">
        <v>42858</v>
      </c>
      <c r="G31" s="11">
        <v>44502</v>
      </c>
      <c r="H31" s="19">
        <v>0</v>
      </c>
      <c r="I31" s="19"/>
      <c r="J31" s="19"/>
      <c r="K31" s="19"/>
      <c r="L31" s="19"/>
      <c r="M31" s="19"/>
      <c r="N31" s="19"/>
    </row>
    <row r="32" spans="1:14" x14ac:dyDescent="0.75">
      <c r="D32"/>
      <c r="E32">
        <v>10446</v>
      </c>
      <c r="F32" s="11">
        <v>42858</v>
      </c>
      <c r="G32" s="11">
        <v>44502</v>
      </c>
      <c r="H32" s="19">
        <v>0</v>
      </c>
      <c r="I32" s="19"/>
      <c r="J32" s="19"/>
      <c r="K32" s="19"/>
      <c r="L32" s="19"/>
      <c r="M32" s="19"/>
      <c r="N32" s="19"/>
    </row>
    <row r="33" spans="3:14" x14ac:dyDescent="0.75">
      <c r="D33"/>
      <c r="E33">
        <v>10447</v>
      </c>
      <c r="F33" s="11">
        <v>42858</v>
      </c>
      <c r="G33" s="11">
        <v>44502</v>
      </c>
      <c r="H33" s="19">
        <v>0</v>
      </c>
      <c r="I33" s="19"/>
      <c r="J33" s="19"/>
      <c r="K33" s="19"/>
      <c r="L33" s="19"/>
      <c r="M33" s="19"/>
      <c r="N33" s="19"/>
    </row>
    <row r="34" spans="3:14" x14ac:dyDescent="0.75">
      <c r="D34"/>
      <c r="E34">
        <v>10449</v>
      </c>
      <c r="F34" s="11">
        <v>42858</v>
      </c>
      <c r="G34" s="11">
        <v>44502</v>
      </c>
      <c r="H34" s="19">
        <v>0</v>
      </c>
      <c r="I34" s="19"/>
      <c r="J34" s="19"/>
      <c r="K34" s="19"/>
      <c r="L34" s="19"/>
      <c r="M34" s="19"/>
      <c r="N34" s="19"/>
    </row>
    <row r="35" spans="3:14" x14ac:dyDescent="0.75">
      <c r="C35" t="s">
        <v>62</v>
      </c>
      <c r="D35" t="s">
        <v>63</v>
      </c>
      <c r="E35">
        <v>7054</v>
      </c>
      <c r="F35" s="28">
        <v>43322</v>
      </c>
      <c r="G35" s="11">
        <v>44782</v>
      </c>
      <c r="H35">
        <v>0</v>
      </c>
    </row>
    <row r="36" spans="3:14" x14ac:dyDescent="0.75">
      <c r="C36" t="s">
        <v>64</v>
      </c>
      <c r="D36" t="s">
        <v>65</v>
      </c>
      <c r="E36">
        <v>6106</v>
      </c>
      <c r="F36" s="28">
        <v>43843</v>
      </c>
      <c r="G36" s="28">
        <v>44573</v>
      </c>
      <c r="H36" s="19">
        <v>24</v>
      </c>
      <c r="I36" s="19"/>
      <c r="J36" s="19"/>
      <c r="K36" s="19"/>
      <c r="L36" s="19"/>
      <c r="M36" s="19"/>
      <c r="N36" s="19"/>
    </row>
    <row r="37" spans="3:14" x14ac:dyDescent="0.75">
      <c r="C37" t="s">
        <v>66</v>
      </c>
      <c r="D37" t="s">
        <v>67</v>
      </c>
      <c r="E37">
        <v>11140</v>
      </c>
      <c r="F37" s="28">
        <v>43670</v>
      </c>
      <c r="G37" s="11">
        <v>44765</v>
      </c>
      <c r="H37">
        <v>12</v>
      </c>
    </row>
    <row r="38" spans="3:14" x14ac:dyDescent="0.75">
      <c r="C38" t="s">
        <v>68</v>
      </c>
      <c r="D38" t="s">
        <v>69</v>
      </c>
      <c r="E38">
        <v>11141</v>
      </c>
      <c r="F38" s="28">
        <v>43148</v>
      </c>
      <c r="G38" s="36">
        <v>44608</v>
      </c>
      <c r="H38">
        <v>0</v>
      </c>
      <c r="I38" s="19"/>
      <c r="J38" s="19"/>
      <c r="K38" s="19"/>
      <c r="L38" s="19"/>
      <c r="M38" s="19"/>
      <c r="N38" s="19"/>
    </row>
    <row r="39" spans="3:14" x14ac:dyDescent="0.75">
      <c r="C39" t="s">
        <v>70</v>
      </c>
      <c r="D39" t="s">
        <v>71</v>
      </c>
      <c r="E39">
        <v>11208</v>
      </c>
      <c r="F39" s="28">
        <v>43467</v>
      </c>
      <c r="G39" s="36">
        <v>44562</v>
      </c>
      <c r="H39">
        <v>12</v>
      </c>
    </row>
    <row r="40" spans="3:14" x14ac:dyDescent="0.75">
      <c r="C40" t="s">
        <v>72</v>
      </c>
      <c r="D40" t="s">
        <v>73</v>
      </c>
      <c r="E40">
        <v>11211</v>
      </c>
      <c r="F40" s="28">
        <v>43578</v>
      </c>
      <c r="G40" s="36">
        <v>44673</v>
      </c>
      <c r="H40">
        <v>12</v>
      </c>
    </row>
    <row r="41" spans="3:14" x14ac:dyDescent="0.75">
      <c r="C41" t="s">
        <v>74</v>
      </c>
      <c r="D41" t="s">
        <v>75</v>
      </c>
      <c r="E41">
        <v>11212</v>
      </c>
      <c r="F41" s="28">
        <v>43623</v>
      </c>
      <c r="G41" s="11">
        <v>44657</v>
      </c>
      <c r="H41">
        <v>12</v>
      </c>
    </row>
    <row r="42" spans="3:14" x14ac:dyDescent="0.75">
      <c r="C42" t="s">
        <v>76</v>
      </c>
      <c r="D42" t="s">
        <v>77</v>
      </c>
      <c r="E42">
        <v>11213</v>
      </c>
      <c r="F42" s="28">
        <v>43647</v>
      </c>
      <c r="G42" s="11">
        <v>44742</v>
      </c>
      <c r="H42">
        <v>12</v>
      </c>
      <c r="I42" s="19"/>
      <c r="J42" s="19"/>
      <c r="K42" s="19"/>
      <c r="L42" s="19"/>
      <c r="M42" s="19"/>
      <c r="N42" s="19"/>
    </row>
    <row r="43" spans="3:14" x14ac:dyDescent="0.75">
      <c r="C43" t="s">
        <v>78</v>
      </c>
      <c r="D43" t="s">
        <v>79</v>
      </c>
      <c r="E43">
        <v>12083</v>
      </c>
      <c r="F43" s="28">
        <v>43206</v>
      </c>
      <c r="G43" s="36">
        <v>44666</v>
      </c>
      <c r="H43">
        <v>0</v>
      </c>
      <c r="I43" s="19"/>
      <c r="J43" s="19"/>
      <c r="K43" s="19"/>
      <c r="L43" s="19"/>
      <c r="M43" s="19"/>
      <c r="N43" s="19"/>
    </row>
    <row r="44" spans="3:14" x14ac:dyDescent="0.75">
      <c r="C44" t="s">
        <v>80</v>
      </c>
      <c r="D44" t="s">
        <v>81</v>
      </c>
      <c r="E44">
        <v>12796</v>
      </c>
      <c r="F44" s="28">
        <v>43724</v>
      </c>
      <c r="G44" s="28">
        <v>45184</v>
      </c>
      <c r="H44" s="19">
        <v>0</v>
      </c>
      <c r="I44" s="19"/>
      <c r="J44" s="19"/>
      <c r="K44" s="19"/>
      <c r="L44" s="19"/>
      <c r="M44" s="19"/>
      <c r="N44" s="19"/>
    </row>
    <row r="45" spans="3:14" x14ac:dyDescent="0.75">
      <c r="C45" t="s">
        <v>82</v>
      </c>
      <c r="D45" t="s">
        <v>83</v>
      </c>
      <c r="E45">
        <v>13312</v>
      </c>
      <c r="F45" s="28">
        <v>43737</v>
      </c>
      <c r="G45" s="11">
        <v>44832</v>
      </c>
      <c r="H45">
        <v>12</v>
      </c>
    </row>
    <row r="46" spans="3:14" x14ac:dyDescent="0.75">
      <c r="C46" t="s">
        <v>84</v>
      </c>
      <c r="D46" t="s">
        <v>85</v>
      </c>
      <c r="E46">
        <v>14192</v>
      </c>
      <c r="F46" s="11">
        <v>44414</v>
      </c>
      <c r="G46" s="11">
        <v>45143</v>
      </c>
      <c r="H46">
        <v>24</v>
      </c>
    </row>
    <row r="47" spans="3:14" x14ac:dyDescent="0.75">
      <c r="D47"/>
      <c r="E47">
        <v>21150</v>
      </c>
      <c r="F47" s="11">
        <v>44414</v>
      </c>
      <c r="G47" s="11">
        <v>45143</v>
      </c>
      <c r="H47">
        <v>24</v>
      </c>
    </row>
    <row r="48" spans="3:14" x14ac:dyDescent="0.75">
      <c r="D48"/>
      <c r="E48">
        <v>21151</v>
      </c>
      <c r="F48" s="11">
        <v>44414</v>
      </c>
      <c r="G48" s="11">
        <v>45143</v>
      </c>
      <c r="H48">
        <v>24</v>
      </c>
    </row>
    <row r="49" spans="3:14" x14ac:dyDescent="0.75">
      <c r="C49" t="s">
        <v>86</v>
      </c>
      <c r="D49" t="s">
        <v>87</v>
      </c>
      <c r="E49">
        <v>14520</v>
      </c>
      <c r="F49" s="36">
        <v>44181</v>
      </c>
      <c r="G49" s="36">
        <v>44910</v>
      </c>
      <c r="H49">
        <v>24</v>
      </c>
    </row>
    <row r="50" spans="3:14" x14ac:dyDescent="0.75">
      <c r="C50" t="s">
        <v>88</v>
      </c>
      <c r="D50" t="s">
        <v>89</v>
      </c>
      <c r="E50">
        <v>14521</v>
      </c>
      <c r="F50" s="36">
        <v>44186</v>
      </c>
      <c r="G50" s="36">
        <v>44915</v>
      </c>
      <c r="H50">
        <v>48</v>
      </c>
    </row>
    <row r="51" spans="3:14" x14ac:dyDescent="0.75">
      <c r="C51" t="s">
        <v>90</v>
      </c>
      <c r="D51" t="s">
        <v>91</v>
      </c>
      <c r="E51">
        <v>7055</v>
      </c>
      <c r="F51" s="28">
        <v>43350</v>
      </c>
      <c r="G51" s="11">
        <v>44810</v>
      </c>
      <c r="H51">
        <v>0</v>
      </c>
      <c r="I51" s="19"/>
      <c r="J51" s="19"/>
      <c r="K51" s="19"/>
      <c r="L51" s="19"/>
      <c r="M51" s="19"/>
      <c r="N51" s="19"/>
    </row>
    <row r="52" spans="3:14" x14ac:dyDescent="0.75">
      <c r="C52" t="s">
        <v>92</v>
      </c>
      <c r="D52" t="s">
        <v>93</v>
      </c>
      <c r="E52">
        <v>10050</v>
      </c>
      <c r="F52" s="28">
        <v>43435</v>
      </c>
      <c r="G52" s="36">
        <v>44530</v>
      </c>
      <c r="H52">
        <v>12</v>
      </c>
    </row>
    <row r="53" spans="3:14" x14ac:dyDescent="0.75">
      <c r="C53" t="s">
        <v>94</v>
      </c>
      <c r="D53" t="s">
        <v>95</v>
      </c>
      <c r="E53">
        <v>11215</v>
      </c>
      <c r="F53" s="28">
        <v>43550</v>
      </c>
      <c r="G53" s="36">
        <v>44645</v>
      </c>
      <c r="H53">
        <v>12</v>
      </c>
    </row>
    <row r="54" spans="3:14" x14ac:dyDescent="0.75">
      <c r="C54" t="s">
        <v>96</v>
      </c>
      <c r="D54" t="s">
        <v>97</v>
      </c>
      <c r="E54">
        <v>5916</v>
      </c>
      <c r="F54" s="28">
        <v>43193</v>
      </c>
      <c r="G54" s="36">
        <v>44653</v>
      </c>
      <c r="H54">
        <v>0</v>
      </c>
    </row>
    <row r="55" spans="3:14" x14ac:dyDescent="0.75">
      <c r="C55" t="s">
        <v>98</v>
      </c>
      <c r="D55" t="s">
        <v>99</v>
      </c>
      <c r="E55">
        <v>12189</v>
      </c>
      <c r="F55" s="28">
        <v>43374</v>
      </c>
      <c r="G55" s="28">
        <v>44834</v>
      </c>
      <c r="H55" s="19">
        <v>0</v>
      </c>
      <c r="I55" s="19"/>
      <c r="J55" s="19"/>
      <c r="K55" s="19"/>
      <c r="L55" s="19"/>
      <c r="M55" s="19"/>
      <c r="N55" s="19"/>
    </row>
    <row r="56" spans="3:14" x14ac:dyDescent="0.75">
      <c r="D56"/>
      <c r="E56">
        <v>13538</v>
      </c>
      <c r="F56" s="11">
        <v>43374</v>
      </c>
      <c r="G56" s="11">
        <v>44834</v>
      </c>
      <c r="H56" s="19">
        <v>0</v>
      </c>
      <c r="I56" s="19"/>
      <c r="J56" s="19"/>
      <c r="K56" s="19"/>
      <c r="L56" s="19"/>
      <c r="M56" s="19"/>
      <c r="N56" s="19"/>
    </row>
    <row r="57" spans="3:14" x14ac:dyDescent="0.75">
      <c r="C57" t="s">
        <v>100</v>
      </c>
      <c r="D57" t="s">
        <v>101</v>
      </c>
      <c r="E57">
        <v>14130</v>
      </c>
      <c r="F57" s="28">
        <v>43969</v>
      </c>
      <c r="G57" s="28">
        <v>44698</v>
      </c>
      <c r="H57" s="19">
        <v>24</v>
      </c>
      <c r="I57" s="19"/>
      <c r="J57" s="19"/>
      <c r="K57" s="19"/>
      <c r="L57" s="19"/>
      <c r="M57" s="19"/>
      <c r="N57" s="19"/>
    </row>
    <row r="58" spans="3:14" x14ac:dyDescent="0.75">
      <c r="C58" t="s">
        <v>102</v>
      </c>
      <c r="D58" t="s">
        <v>103</v>
      </c>
      <c r="E58">
        <v>14291</v>
      </c>
      <c r="F58" s="1">
        <v>43586</v>
      </c>
      <c r="G58" s="1">
        <v>44681</v>
      </c>
      <c r="H58" s="2">
        <v>12</v>
      </c>
    </row>
    <row r="59" spans="3:14" x14ac:dyDescent="0.75">
      <c r="C59" t="s">
        <v>104</v>
      </c>
      <c r="D59" t="s">
        <v>105</v>
      </c>
      <c r="E59">
        <v>11685</v>
      </c>
      <c r="F59" s="36">
        <v>43282</v>
      </c>
      <c r="G59" s="36">
        <v>44742</v>
      </c>
      <c r="H59">
        <v>0</v>
      </c>
    </row>
    <row r="60" spans="3:14" x14ac:dyDescent="0.75">
      <c r="C60" t="s">
        <v>106</v>
      </c>
      <c r="D60" t="s">
        <v>107</v>
      </c>
      <c r="E60">
        <v>7495</v>
      </c>
      <c r="F60" s="28">
        <v>42856</v>
      </c>
      <c r="G60" s="36">
        <v>44500</v>
      </c>
      <c r="H60">
        <v>0</v>
      </c>
    </row>
    <row r="61" spans="3:14" x14ac:dyDescent="0.75">
      <c r="C61" t="s">
        <v>108</v>
      </c>
      <c r="D61" t="s">
        <v>109</v>
      </c>
      <c r="E61">
        <v>14523</v>
      </c>
      <c r="F61" s="11">
        <v>44378</v>
      </c>
      <c r="G61" s="11">
        <v>45838</v>
      </c>
      <c r="H61">
        <v>0</v>
      </c>
    </row>
    <row r="62" spans="3:14" x14ac:dyDescent="0.75">
      <c r="D62"/>
      <c r="E62">
        <v>20907</v>
      </c>
      <c r="F62" s="11">
        <v>44378</v>
      </c>
      <c r="G62" s="11">
        <v>45838</v>
      </c>
      <c r="H62">
        <v>0</v>
      </c>
    </row>
    <row r="63" spans="3:14" x14ac:dyDescent="0.75">
      <c r="C63" t="s">
        <v>110</v>
      </c>
      <c r="D63" t="s">
        <v>111</v>
      </c>
      <c r="E63">
        <v>10043</v>
      </c>
      <c r="F63" s="28">
        <v>43556</v>
      </c>
      <c r="G63" s="36">
        <v>45016</v>
      </c>
      <c r="H63">
        <v>24</v>
      </c>
      <c r="I63" s="19"/>
      <c r="J63" s="19"/>
      <c r="K63" s="19"/>
      <c r="L63" s="19"/>
      <c r="M63" s="19"/>
      <c r="N63" s="19"/>
    </row>
    <row r="64" spans="3:14" x14ac:dyDescent="0.75">
      <c r="C64" t="s">
        <v>112</v>
      </c>
      <c r="D64" t="s">
        <v>113</v>
      </c>
      <c r="E64">
        <v>11139</v>
      </c>
      <c r="F64" s="33">
        <v>43922</v>
      </c>
      <c r="G64" s="33">
        <v>45016</v>
      </c>
      <c r="H64" s="35">
        <v>36</v>
      </c>
      <c r="I64" s="19"/>
      <c r="J64" s="19"/>
      <c r="K64" s="19"/>
      <c r="L64" s="19"/>
      <c r="M64" s="19"/>
      <c r="N64" s="19"/>
    </row>
    <row r="65" spans="3:14" x14ac:dyDescent="0.75">
      <c r="C65" t="s">
        <v>114</v>
      </c>
      <c r="D65" t="s">
        <v>115</v>
      </c>
      <c r="E65">
        <v>14138</v>
      </c>
      <c r="F65" s="33">
        <v>43752</v>
      </c>
      <c r="G65" s="33">
        <v>44482</v>
      </c>
      <c r="H65" s="35">
        <v>24</v>
      </c>
      <c r="I65" s="19"/>
      <c r="J65" s="19"/>
      <c r="K65" s="19"/>
      <c r="L65" s="19"/>
      <c r="M65" s="19"/>
      <c r="N65" s="19"/>
    </row>
    <row r="66" spans="3:14" x14ac:dyDescent="0.75">
      <c r="C66" t="s">
        <v>116</v>
      </c>
      <c r="D66" t="s">
        <v>117</v>
      </c>
      <c r="E66">
        <v>12080</v>
      </c>
      <c r="F66" s="33">
        <v>43922</v>
      </c>
      <c r="G66" s="33">
        <v>45016</v>
      </c>
      <c r="H66" s="35">
        <v>12</v>
      </c>
      <c r="I66" s="19"/>
      <c r="J66" s="19"/>
      <c r="K66" s="19"/>
      <c r="L66" s="19"/>
      <c r="M66" s="19"/>
      <c r="N66" s="19"/>
    </row>
    <row r="67" spans="3:14" x14ac:dyDescent="0.75">
      <c r="C67" t="s">
        <v>118</v>
      </c>
      <c r="D67" t="s">
        <v>119</v>
      </c>
      <c r="E67">
        <v>11207</v>
      </c>
      <c r="F67" s="28">
        <v>43436</v>
      </c>
      <c r="G67" s="28">
        <v>44531</v>
      </c>
      <c r="H67" s="19">
        <v>12</v>
      </c>
      <c r="I67" s="19"/>
      <c r="J67" s="19"/>
      <c r="K67" s="19"/>
      <c r="L67" s="19"/>
      <c r="M67" s="19"/>
      <c r="N67" s="19"/>
    </row>
    <row r="68" spans="3:14" x14ac:dyDescent="0.75">
      <c r="C68" t="s">
        <v>120</v>
      </c>
      <c r="D68" t="s">
        <v>121</v>
      </c>
      <c r="E68">
        <v>5924</v>
      </c>
      <c r="F68" s="36">
        <v>43444</v>
      </c>
      <c r="G68" s="36">
        <v>44539</v>
      </c>
      <c r="H68">
        <v>12</v>
      </c>
    </row>
    <row r="69" spans="3:14" x14ac:dyDescent="0.75">
      <c r="D69"/>
      <c r="E69">
        <v>14405</v>
      </c>
      <c r="F69" s="11">
        <v>43444</v>
      </c>
      <c r="G69" s="11">
        <v>44539</v>
      </c>
      <c r="H69">
        <v>12</v>
      </c>
    </row>
    <row r="70" spans="3:14" x14ac:dyDescent="0.75">
      <c r="D70"/>
      <c r="E70">
        <v>15134</v>
      </c>
      <c r="F70" s="11">
        <v>43444</v>
      </c>
      <c r="G70" s="11">
        <v>44539</v>
      </c>
      <c r="H70">
        <v>12</v>
      </c>
    </row>
    <row r="71" spans="3:14" x14ac:dyDescent="0.75">
      <c r="C71" t="s">
        <v>122</v>
      </c>
      <c r="D71" t="s">
        <v>123</v>
      </c>
      <c r="E71">
        <v>14407</v>
      </c>
      <c r="F71" s="28">
        <v>43601</v>
      </c>
      <c r="G71" s="28">
        <v>44696</v>
      </c>
      <c r="H71" s="19">
        <v>12</v>
      </c>
      <c r="I71" s="19"/>
      <c r="J71" s="19"/>
      <c r="K71" s="19"/>
      <c r="L71" s="19"/>
      <c r="M71" s="19"/>
      <c r="N71" s="19"/>
    </row>
    <row r="72" spans="3:14" x14ac:dyDescent="0.75">
      <c r="C72" t="s">
        <v>124</v>
      </c>
      <c r="D72" t="s">
        <v>125</v>
      </c>
      <c r="E72">
        <v>15729</v>
      </c>
      <c r="F72" s="11">
        <v>44410</v>
      </c>
      <c r="G72" s="11">
        <v>45139</v>
      </c>
      <c r="H72">
        <v>24</v>
      </c>
    </row>
    <row r="73" spans="3:14" x14ac:dyDescent="0.75">
      <c r="C73" t="s">
        <v>126</v>
      </c>
      <c r="D73" t="s">
        <v>127</v>
      </c>
      <c r="E73">
        <v>14766</v>
      </c>
      <c r="F73" s="36">
        <v>44166</v>
      </c>
      <c r="G73" s="36">
        <v>44895</v>
      </c>
      <c r="H73">
        <v>24</v>
      </c>
    </row>
    <row r="74" spans="3:14" x14ac:dyDescent="0.75">
      <c r="D74"/>
      <c r="E74">
        <v>19104</v>
      </c>
      <c r="F74" s="11">
        <v>44166</v>
      </c>
      <c r="G74" s="11">
        <v>44895</v>
      </c>
      <c r="H74">
        <v>24</v>
      </c>
    </row>
    <row r="75" spans="3:14" x14ac:dyDescent="0.75">
      <c r="D75"/>
      <c r="E75">
        <v>19105</v>
      </c>
      <c r="F75" s="11">
        <v>44166</v>
      </c>
      <c r="G75" s="11">
        <v>44895</v>
      </c>
      <c r="H75">
        <v>24</v>
      </c>
    </row>
    <row r="76" spans="3:14" x14ac:dyDescent="0.75">
      <c r="D76"/>
      <c r="E76">
        <v>19106</v>
      </c>
      <c r="F76" s="11">
        <v>44166</v>
      </c>
      <c r="G76" s="11">
        <v>44895</v>
      </c>
      <c r="H76">
        <v>24</v>
      </c>
    </row>
    <row r="77" spans="3:14" x14ac:dyDescent="0.75">
      <c r="D77"/>
      <c r="E77">
        <v>19107</v>
      </c>
      <c r="F77" s="11">
        <v>44166</v>
      </c>
      <c r="G77" s="11">
        <v>44895</v>
      </c>
      <c r="H77">
        <v>24</v>
      </c>
    </row>
    <row r="78" spans="3:14" x14ac:dyDescent="0.75">
      <c r="D78"/>
      <c r="E78">
        <v>19108</v>
      </c>
      <c r="F78" s="11">
        <v>44166</v>
      </c>
      <c r="G78" s="11">
        <v>44895</v>
      </c>
      <c r="H78">
        <v>24</v>
      </c>
    </row>
    <row r="79" spans="3:14" x14ac:dyDescent="0.75">
      <c r="D79"/>
      <c r="E79">
        <v>19109</v>
      </c>
      <c r="F79" s="11">
        <v>44166</v>
      </c>
      <c r="G79" s="11">
        <v>44895</v>
      </c>
      <c r="H79">
        <v>24</v>
      </c>
    </row>
    <row r="80" spans="3:14" x14ac:dyDescent="0.75">
      <c r="D80"/>
      <c r="E80">
        <v>19110</v>
      </c>
      <c r="F80" s="11">
        <v>44166</v>
      </c>
      <c r="G80" s="11">
        <v>44895</v>
      </c>
      <c r="H80">
        <v>24</v>
      </c>
    </row>
    <row r="81" spans="2:14" x14ac:dyDescent="0.75">
      <c r="C81" t="s">
        <v>128</v>
      </c>
      <c r="D81" t="s">
        <v>129</v>
      </c>
      <c r="E81">
        <v>16517</v>
      </c>
      <c r="F81" s="11">
        <v>44431</v>
      </c>
      <c r="G81" s="11">
        <v>45891</v>
      </c>
      <c r="H81">
        <v>48</v>
      </c>
    </row>
    <row r="82" spans="2:14" x14ac:dyDescent="0.75">
      <c r="C82" t="s">
        <v>130</v>
      </c>
      <c r="D82" t="s">
        <v>131</v>
      </c>
      <c r="E82">
        <v>14176</v>
      </c>
      <c r="F82" s="28">
        <v>43769</v>
      </c>
      <c r="G82" s="28">
        <v>46325</v>
      </c>
      <c r="H82" s="19">
        <v>0</v>
      </c>
      <c r="I82" s="19"/>
      <c r="J82" s="19"/>
      <c r="K82" s="19"/>
      <c r="L82" s="19"/>
      <c r="M82" s="19"/>
      <c r="N82" s="19"/>
    </row>
    <row r="83" spans="2:14" x14ac:dyDescent="0.75">
      <c r="C83" t="s">
        <v>132</v>
      </c>
      <c r="D83" t="s">
        <v>133</v>
      </c>
      <c r="E83">
        <v>14638</v>
      </c>
      <c r="F83" s="11">
        <v>43922</v>
      </c>
      <c r="G83" s="11">
        <v>45382</v>
      </c>
      <c r="H83">
        <v>0</v>
      </c>
    </row>
    <row r="84" spans="2:14" x14ac:dyDescent="0.75">
      <c r="C84" t="s">
        <v>134</v>
      </c>
      <c r="D84" t="s">
        <v>135</v>
      </c>
      <c r="E84">
        <v>17346</v>
      </c>
      <c r="F84" s="36">
        <v>44105</v>
      </c>
      <c r="G84" s="36">
        <v>45565</v>
      </c>
      <c r="H84">
        <v>0</v>
      </c>
    </row>
    <row r="85" spans="2:14" x14ac:dyDescent="0.75">
      <c r="C85" t="s">
        <v>136</v>
      </c>
      <c r="D85" t="s">
        <v>137</v>
      </c>
      <c r="E85">
        <v>17347</v>
      </c>
      <c r="F85" s="28">
        <v>43966</v>
      </c>
      <c r="G85" s="28">
        <v>45426</v>
      </c>
      <c r="H85" s="19">
        <v>0</v>
      </c>
      <c r="I85" s="19"/>
      <c r="J85" s="19"/>
      <c r="K85" s="19"/>
      <c r="L85" s="19"/>
      <c r="M85" s="19"/>
      <c r="N85" s="19"/>
    </row>
    <row r="86" spans="2:14" x14ac:dyDescent="0.75">
      <c r="C86" t="s">
        <v>138</v>
      </c>
      <c r="D86" t="s">
        <v>139</v>
      </c>
      <c r="E86">
        <v>17637</v>
      </c>
      <c r="F86" s="36">
        <v>44256</v>
      </c>
      <c r="G86" s="36">
        <v>45351</v>
      </c>
      <c r="H86">
        <v>12</v>
      </c>
    </row>
    <row r="87" spans="2:14" x14ac:dyDescent="0.75">
      <c r="C87" t="s">
        <v>140</v>
      </c>
      <c r="D87" t="s">
        <v>141</v>
      </c>
      <c r="E87">
        <v>17982</v>
      </c>
      <c r="F87" s="28">
        <v>44044</v>
      </c>
      <c r="G87" s="28">
        <v>45504</v>
      </c>
      <c r="H87" s="19">
        <v>0</v>
      </c>
      <c r="I87" s="19"/>
      <c r="J87" s="19"/>
      <c r="K87" s="19"/>
      <c r="L87" s="19"/>
      <c r="M87" s="19"/>
      <c r="N87" s="19"/>
    </row>
    <row r="88" spans="2:14" x14ac:dyDescent="0.75">
      <c r="B88" t="s">
        <v>29</v>
      </c>
      <c r="C88" t="s">
        <v>142</v>
      </c>
      <c r="D88" t="s">
        <v>143</v>
      </c>
      <c r="E88">
        <v>11116</v>
      </c>
      <c r="F88" s="28">
        <v>43404</v>
      </c>
      <c r="G88" s="36">
        <v>44499</v>
      </c>
      <c r="H88">
        <v>12</v>
      </c>
    </row>
    <row r="89" spans="2:14" x14ac:dyDescent="0.75">
      <c r="D89" t="s">
        <v>144</v>
      </c>
      <c r="E89">
        <v>13870</v>
      </c>
      <c r="F89" s="11">
        <v>43404</v>
      </c>
      <c r="G89" s="11">
        <v>44499</v>
      </c>
      <c r="H89">
        <v>12</v>
      </c>
    </row>
    <row r="90" spans="2:14" x14ac:dyDescent="0.75">
      <c r="C90" t="s">
        <v>145</v>
      </c>
      <c r="D90" t="s">
        <v>146</v>
      </c>
      <c r="E90">
        <v>7179</v>
      </c>
      <c r="F90" s="28">
        <v>43472</v>
      </c>
      <c r="G90" s="36">
        <v>44567</v>
      </c>
      <c r="H90">
        <v>12</v>
      </c>
    </row>
    <row r="91" spans="2:14" x14ac:dyDescent="0.75">
      <c r="C91" t="s">
        <v>147</v>
      </c>
      <c r="D91" t="s">
        <v>148</v>
      </c>
      <c r="E91">
        <v>6158</v>
      </c>
      <c r="F91" s="28">
        <v>42979</v>
      </c>
      <c r="G91" s="11">
        <v>44804</v>
      </c>
      <c r="H91">
        <v>0</v>
      </c>
    </row>
    <row r="92" spans="2:14" x14ac:dyDescent="0.75">
      <c r="C92" t="s">
        <v>149</v>
      </c>
      <c r="D92" t="s">
        <v>150</v>
      </c>
      <c r="E92">
        <v>6227</v>
      </c>
      <c r="F92" s="36">
        <v>43342</v>
      </c>
      <c r="G92" s="11">
        <v>44802</v>
      </c>
      <c r="H92">
        <v>0</v>
      </c>
    </row>
    <row r="93" spans="2:14" x14ac:dyDescent="0.75">
      <c r="D93" t="s">
        <v>151</v>
      </c>
      <c r="E93">
        <v>6242</v>
      </c>
      <c r="F93" s="36">
        <v>43322</v>
      </c>
      <c r="G93" s="11">
        <v>44782</v>
      </c>
      <c r="H93">
        <v>0</v>
      </c>
    </row>
    <row r="94" spans="2:14" x14ac:dyDescent="0.75">
      <c r="D94"/>
      <c r="E94">
        <v>12178</v>
      </c>
      <c r="F94" s="11">
        <v>43322</v>
      </c>
      <c r="G94" s="11">
        <v>44782</v>
      </c>
      <c r="H94">
        <v>0</v>
      </c>
    </row>
    <row r="95" spans="2:14" x14ac:dyDescent="0.75">
      <c r="C95" t="s">
        <v>152</v>
      </c>
      <c r="D95" t="s">
        <v>153</v>
      </c>
      <c r="E95">
        <v>9224</v>
      </c>
      <c r="F95" s="11">
        <v>42945</v>
      </c>
      <c r="G95" s="11">
        <v>44619</v>
      </c>
      <c r="H95">
        <v>0</v>
      </c>
    </row>
    <row r="96" spans="2:14" x14ac:dyDescent="0.75">
      <c r="C96" t="s">
        <v>154</v>
      </c>
      <c r="D96" t="s">
        <v>155</v>
      </c>
      <c r="E96">
        <v>10488</v>
      </c>
      <c r="F96" s="36">
        <v>43120</v>
      </c>
      <c r="G96" s="36">
        <v>44580</v>
      </c>
      <c r="H96">
        <v>0</v>
      </c>
    </row>
    <row r="97" spans="3:14" x14ac:dyDescent="0.75">
      <c r="C97" t="s">
        <v>156</v>
      </c>
      <c r="D97" t="s">
        <v>157</v>
      </c>
      <c r="E97">
        <v>18057</v>
      </c>
      <c r="F97" s="36">
        <v>44134</v>
      </c>
      <c r="G97" s="36">
        <v>44863</v>
      </c>
      <c r="H97">
        <v>24</v>
      </c>
    </row>
    <row r="98" spans="3:14" x14ac:dyDescent="0.75">
      <c r="C98" t="s">
        <v>158</v>
      </c>
      <c r="D98" t="s">
        <v>159</v>
      </c>
      <c r="E98">
        <v>11694</v>
      </c>
      <c r="F98" s="28">
        <v>43173</v>
      </c>
      <c r="G98" s="36">
        <v>44633</v>
      </c>
      <c r="H98">
        <v>0</v>
      </c>
    </row>
    <row r="99" spans="3:14" x14ac:dyDescent="0.75">
      <c r="C99" t="s">
        <v>160</v>
      </c>
      <c r="D99" t="s">
        <v>161</v>
      </c>
      <c r="E99">
        <v>12145</v>
      </c>
      <c r="F99" s="11">
        <v>43647</v>
      </c>
      <c r="G99" s="11">
        <v>44742</v>
      </c>
      <c r="H99">
        <v>12</v>
      </c>
      <c r="I99" s="19"/>
      <c r="J99" s="19"/>
      <c r="K99" s="19"/>
      <c r="L99" s="19"/>
      <c r="M99" s="19"/>
      <c r="N99" s="19"/>
    </row>
    <row r="100" spans="3:14" x14ac:dyDescent="0.75">
      <c r="C100" t="s">
        <v>162</v>
      </c>
      <c r="D100" t="s">
        <v>163</v>
      </c>
      <c r="E100">
        <v>13746</v>
      </c>
      <c r="F100" s="28">
        <v>43409</v>
      </c>
      <c r="G100" s="28">
        <v>45234</v>
      </c>
      <c r="H100" s="19">
        <v>24</v>
      </c>
      <c r="I100" s="19"/>
      <c r="J100" s="19"/>
      <c r="K100" s="19"/>
      <c r="L100" s="19"/>
      <c r="M100" s="19"/>
      <c r="N100" s="19"/>
    </row>
    <row r="101" spans="3:14" x14ac:dyDescent="0.75">
      <c r="C101" t="s">
        <v>164</v>
      </c>
      <c r="D101" t="s">
        <v>165</v>
      </c>
      <c r="E101">
        <v>11269</v>
      </c>
      <c r="F101" s="28">
        <v>43042</v>
      </c>
      <c r="G101" s="36">
        <v>44502</v>
      </c>
      <c r="H101">
        <v>0</v>
      </c>
      <c r="I101" s="19"/>
      <c r="J101" s="19"/>
      <c r="K101" s="19"/>
      <c r="L101" s="19"/>
      <c r="M101" s="19"/>
      <c r="N101" s="19"/>
    </row>
    <row r="102" spans="3:14" x14ac:dyDescent="0.75">
      <c r="C102" t="s">
        <v>166</v>
      </c>
      <c r="D102" t="s">
        <v>167</v>
      </c>
      <c r="E102">
        <v>13855</v>
      </c>
      <c r="F102" s="28">
        <v>43269</v>
      </c>
      <c r="G102" s="28">
        <v>44729</v>
      </c>
      <c r="H102" s="19">
        <v>0</v>
      </c>
      <c r="I102" s="19"/>
      <c r="J102" s="19"/>
      <c r="K102" s="19"/>
      <c r="L102" s="19"/>
      <c r="M102" s="19"/>
      <c r="N102" s="19"/>
    </row>
    <row r="103" spans="3:14" x14ac:dyDescent="0.75">
      <c r="C103" t="s">
        <v>168</v>
      </c>
      <c r="D103" t="s">
        <v>169</v>
      </c>
      <c r="E103">
        <v>5098</v>
      </c>
      <c r="F103" s="28">
        <v>42522</v>
      </c>
      <c r="G103" s="36">
        <v>44500</v>
      </c>
      <c r="H103">
        <v>0</v>
      </c>
    </row>
    <row r="104" spans="3:14" x14ac:dyDescent="0.75">
      <c r="C104" t="s">
        <v>170</v>
      </c>
      <c r="D104" t="s">
        <v>171</v>
      </c>
      <c r="E104">
        <v>9142</v>
      </c>
      <c r="F104" s="28">
        <v>42675</v>
      </c>
      <c r="G104" s="11">
        <v>44651</v>
      </c>
      <c r="H104">
        <v>0</v>
      </c>
      <c r="I104" s="19"/>
      <c r="J104" s="19"/>
      <c r="K104" s="19"/>
      <c r="L104" s="19"/>
      <c r="M104" s="19"/>
      <c r="N104" s="19"/>
    </row>
    <row r="105" spans="3:14" x14ac:dyDescent="0.75">
      <c r="C105" t="s">
        <v>172</v>
      </c>
      <c r="D105" t="s">
        <v>173</v>
      </c>
      <c r="E105">
        <v>10559</v>
      </c>
      <c r="F105" s="28">
        <v>42889</v>
      </c>
      <c r="G105" s="36">
        <v>44714</v>
      </c>
      <c r="H105">
        <v>0</v>
      </c>
    </row>
    <row r="106" spans="3:14" x14ac:dyDescent="0.75">
      <c r="C106" t="s">
        <v>174</v>
      </c>
      <c r="D106" t="s">
        <v>175</v>
      </c>
      <c r="E106">
        <v>12592</v>
      </c>
      <c r="F106" s="28">
        <v>43276</v>
      </c>
      <c r="G106" s="28">
        <v>44554</v>
      </c>
      <c r="H106">
        <v>0</v>
      </c>
      <c r="I106" s="19"/>
      <c r="J106" s="19"/>
      <c r="K106" s="19"/>
      <c r="L106" s="19"/>
      <c r="M106" s="19"/>
      <c r="N106" s="19"/>
    </row>
    <row r="107" spans="3:14" x14ac:dyDescent="0.75">
      <c r="C107" t="s">
        <v>176</v>
      </c>
      <c r="D107" t="s">
        <v>177</v>
      </c>
      <c r="E107">
        <v>14398</v>
      </c>
      <c r="F107" s="11">
        <v>43678</v>
      </c>
      <c r="G107" s="11">
        <v>45138</v>
      </c>
      <c r="H107">
        <v>0</v>
      </c>
      <c r="I107" s="19"/>
      <c r="J107" s="19"/>
      <c r="K107" s="19"/>
      <c r="L107" s="19"/>
      <c r="M107" s="19"/>
      <c r="N107" s="19"/>
    </row>
    <row r="108" spans="3:14" x14ac:dyDescent="0.75">
      <c r="C108" t="s">
        <v>178</v>
      </c>
      <c r="D108" t="s">
        <v>179</v>
      </c>
      <c r="E108">
        <v>14383</v>
      </c>
      <c r="F108" s="36">
        <v>43714</v>
      </c>
      <c r="G108" s="36">
        <v>44444</v>
      </c>
      <c r="H108">
        <v>24</v>
      </c>
    </row>
    <row r="109" spans="3:14" x14ac:dyDescent="0.75">
      <c r="C109" t="s">
        <v>180</v>
      </c>
      <c r="D109" t="s">
        <v>181</v>
      </c>
      <c r="E109">
        <v>14575</v>
      </c>
      <c r="F109" s="28">
        <v>43543</v>
      </c>
      <c r="G109" s="36">
        <v>44975</v>
      </c>
      <c r="H109">
        <v>0</v>
      </c>
    </row>
    <row r="110" spans="3:14" x14ac:dyDescent="0.75">
      <c r="D110"/>
      <c r="E110">
        <v>14577</v>
      </c>
      <c r="F110" s="11">
        <v>43543</v>
      </c>
      <c r="G110" s="11">
        <v>44975</v>
      </c>
      <c r="H110">
        <v>0</v>
      </c>
    </row>
    <row r="111" spans="3:14" x14ac:dyDescent="0.75">
      <c r="D111"/>
      <c r="E111">
        <v>14578</v>
      </c>
      <c r="F111" s="11">
        <v>43543</v>
      </c>
      <c r="G111" s="11">
        <v>44975</v>
      </c>
      <c r="H111">
        <v>0</v>
      </c>
    </row>
    <row r="112" spans="3:14" x14ac:dyDescent="0.75">
      <c r="C112" t="s">
        <v>182</v>
      </c>
      <c r="D112" t="s">
        <v>183</v>
      </c>
      <c r="E112">
        <v>10215</v>
      </c>
      <c r="F112" s="28">
        <v>43371</v>
      </c>
      <c r="G112" s="28">
        <v>44831</v>
      </c>
      <c r="H112" s="19">
        <v>0</v>
      </c>
      <c r="I112" s="19"/>
      <c r="J112" s="19"/>
      <c r="K112" s="19"/>
      <c r="L112" s="19"/>
      <c r="M112" s="19"/>
      <c r="N112" s="19"/>
    </row>
    <row r="113" spans="3:14" x14ac:dyDescent="0.75">
      <c r="C113" t="s">
        <v>184</v>
      </c>
      <c r="D113" t="s">
        <v>185</v>
      </c>
      <c r="E113">
        <v>13945</v>
      </c>
      <c r="F113" s="11">
        <v>44362</v>
      </c>
      <c r="G113" s="11">
        <v>45091</v>
      </c>
      <c r="H113">
        <v>24</v>
      </c>
    </row>
    <row r="114" spans="3:14" x14ac:dyDescent="0.75">
      <c r="D114"/>
      <c r="E114">
        <v>19479</v>
      </c>
      <c r="F114" s="11">
        <v>44362</v>
      </c>
      <c r="G114" s="11">
        <v>45091</v>
      </c>
      <c r="H114">
        <v>24</v>
      </c>
    </row>
    <row r="115" spans="3:14" x14ac:dyDescent="0.75">
      <c r="C115" t="s">
        <v>120</v>
      </c>
      <c r="D115" t="s">
        <v>121</v>
      </c>
      <c r="E115">
        <v>14396</v>
      </c>
      <c r="F115" s="36">
        <v>43444</v>
      </c>
      <c r="G115" s="36">
        <v>44539</v>
      </c>
      <c r="H115">
        <v>12</v>
      </c>
    </row>
    <row r="116" spans="3:14" x14ac:dyDescent="0.75">
      <c r="C116" t="s">
        <v>186</v>
      </c>
      <c r="D116" t="s">
        <v>187</v>
      </c>
      <c r="E116">
        <v>14414</v>
      </c>
      <c r="F116" s="28">
        <v>43798</v>
      </c>
      <c r="G116" s="28">
        <v>44528</v>
      </c>
      <c r="H116" s="19">
        <v>0</v>
      </c>
      <c r="I116" s="19"/>
      <c r="J116" s="19"/>
      <c r="K116" s="19"/>
      <c r="L116" s="19"/>
      <c r="M116" s="19"/>
      <c r="N116" s="19"/>
    </row>
    <row r="117" spans="3:14" x14ac:dyDescent="0.75">
      <c r="C117" t="s">
        <v>188</v>
      </c>
      <c r="D117" t="s">
        <v>189</v>
      </c>
      <c r="E117">
        <v>19477</v>
      </c>
      <c r="F117" s="36">
        <v>43694</v>
      </c>
      <c r="G117" s="36">
        <v>44789</v>
      </c>
      <c r="H117">
        <v>12</v>
      </c>
    </row>
    <row r="118" spans="3:14" x14ac:dyDescent="0.75">
      <c r="D118"/>
      <c r="E118">
        <v>19478</v>
      </c>
      <c r="F118" s="11">
        <v>43694</v>
      </c>
      <c r="G118" s="11">
        <v>44789</v>
      </c>
      <c r="H118">
        <v>12</v>
      </c>
    </row>
    <row r="119" spans="3:14" x14ac:dyDescent="0.75">
      <c r="D119"/>
      <c r="E119">
        <v>19577</v>
      </c>
      <c r="F119" s="11">
        <v>43694</v>
      </c>
      <c r="G119" s="11">
        <v>44789</v>
      </c>
      <c r="H119">
        <v>12</v>
      </c>
    </row>
    <row r="120" spans="3:14" x14ac:dyDescent="0.75">
      <c r="D120"/>
      <c r="E120">
        <v>19579</v>
      </c>
      <c r="F120" s="11">
        <v>43694</v>
      </c>
      <c r="G120" s="11">
        <v>44789</v>
      </c>
      <c r="H120">
        <v>12</v>
      </c>
    </row>
    <row r="121" spans="3:14" x14ac:dyDescent="0.75">
      <c r="D121"/>
      <c r="E121">
        <v>19580</v>
      </c>
      <c r="F121" s="11">
        <v>43694</v>
      </c>
      <c r="G121" s="11">
        <v>44789</v>
      </c>
      <c r="H121">
        <v>12</v>
      </c>
    </row>
    <row r="122" spans="3:14" x14ac:dyDescent="0.75">
      <c r="D122"/>
      <c r="E122">
        <v>19581</v>
      </c>
      <c r="F122" s="11">
        <v>43694</v>
      </c>
      <c r="G122" s="11">
        <v>44789</v>
      </c>
      <c r="H122">
        <v>12</v>
      </c>
    </row>
    <row r="123" spans="3:14" x14ac:dyDescent="0.75">
      <c r="D123"/>
      <c r="E123">
        <v>19583</v>
      </c>
      <c r="F123" s="11">
        <v>43694</v>
      </c>
      <c r="G123" s="11">
        <v>44789</v>
      </c>
      <c r="H123">
        <v>12</v>
      </c>
    </row>
    <row r="124" spans="3:14" x14ac:dyDescent="0.75">
      <c r="D124"/>
      <c r="E124">
        <v>19585</v>
      </c>
      <c r="F124" s="11">
        <v>43694</v>
      </c>
      <c r="G124" s="11">
        <v>44789</v>
      </c>
      <c r="H124">
        <v>12</v>
      </c>
    </row>
    <row r="125" spans="3:14" x14ac:dyDescent="0.75">
      <c r="D125"/>
      <c r="E125">
        <v>19586</v>
      </c>
      <c r="F125" s="11">
        <v>43694</v>
      </c>
      <c r="G125" s="11">
        <v>44789</v>
      </c>
      <c r="H125">
        <v>12</v>
      </c>
    </row>
    <row r="126" spans="3:14" x14ac:dyDescent="0.75">
      <c r="D126"/>
      <c r="E126">
        <v>19587</v>
      </c>
      <c r="F126" s="11">
        <v>43694</v>
      </c>
      <c r="G126" s="11">
        <v>44789</v>
      </c>
      <c r="H126">
        <v>12</v>
      </c>
    </row>
    <row r="127" spans="3:14" x14ac:dyDescent="0.75">
      <c r="C127" t="s">
        <v>190</v>
      </c>
      <c r="D127" t="s">
        <v>191</v>
      </c>
      <c r="E127">
        <v>14415</v>
      </c>
      <c r="F127" s="28">
        <v>43831</v>
      </c>
      <c r="G127" s="28">
        <v>44561</v>
      </c>
      <c r="H127" s="19">
        <v>24</v>
      </c>
      <c r="I127" s="19"/>
      <c r="J127" s="19"/>
      <c r="K127" s="19"/>
      <c r="L127" s="19"/>
      <c r="M127" s="19"/>
      <c r="N127" s="19"/>
    </row>
    <row r="128" spans="3:14" x14ac:dyDescent="0.75">
      <c r="C128" t="s">
        <v>192</v>
      </c>
      <c r="D128" t="s">
        <v>193</v>
      </c>
      <c r="E128">
        <v>16474</v>
      </c>
      <c r="F128" s="36">
        <v>43921</v>
      </c>
      <c r="G128" s="36">
        <v>44650</v>
      </c>
      <c r="H128">
        <v>12</v>
      </c>
    </row>
    <row r="129" spans="2:14" x14ac:dyDescent="0.75">
      <c r="C129" t="s">
        <v>194</v>
      </c>
      <c r="D129" t="s">
        <v>195</v>
      </c>
      <c r="E129">
        <v>16913</v>
      </c>
      <c r="F129" s="28">
        <v>43679</v>
      </c>
      <c r="G129" s="11">
        <v>44774</v>
      </c>
      <c r="H129">
        <v>12</v>
      </c>
    </row>
    <row r="130" spans="2:14" x14ac:dyDescent="0.75">
      <c r="C130" t="s">
        <v>196</v>
      </c>
      <c r="D130" t="s">
        <v>197</v>
      </c>
      <c r="E130">
        <v>16932</v>
      </c>
      <c r="F130" s="28">
        <v>43809</v>
      </c>
      <c r="G130" s="36">
        <v>44904</v>
      </c>
      <c r="H130">
        <v>12</v>
      </c>
    </row>
    <row r="131" spans="2:14" x14ac:dyDescent="0.75">
      <c r="D131"/>
      <c r="E131">
        <v>16934</v>
      </c>
      <c r="F131" s="11">
        <v>43809</v>
      </c>
      <c r="G131" s="11">
        <v>44904</v>
      </c>
      <c r="H131">
        <v>12</v>
      </c>
    </row>
    <row r="132" spans="2:14" x14ac:dyDescent="0.75">
      <c r="D132"/>
      <c r="E132">
        <v>16935</v>
      </c>
      <c r="F132" s="11">
        <v>43809</v>
      </c>
      <c r="G132" s="11">
        <v>44904</v>
      </c>
      <c r="H132">
        <v>12</v>
      </c>
    </row>
    <row r="133" spans="2:14" x14ac:dyDescent="0.75">
      <c r="C133" t="s">
        <v>198</v>
      </c>
      <c r="D133" t="s">
        <v>199</v>
      </c>
      <c r="E133">
        <v>12144</v>
      </c>
      <c r="F133" s="36">
        <v>43937</v>
      </c>
      <c r="G133" s="36">
        <v>44666</v>
      </c>
      <c r="H133">
        <v>24</v>
      </c>
    </row>
    <row r="134" spans="2:14" x14ac:dyDescent="0.75">
      <c r="D134" t="s">
        <v>200</v>
      </c>
      <c r="E134">
        <v>13785</v>
      </c>
      <c r="F134" s="11">
        <v>43937</v>
      </c>
      <c r="G134" s="11">
        <v>44666</v>
      </c>
      <c r="H134">
        <v>24</v>
      </c>
    </row>
    <row r="135" spans="2:14" x14ac:dyDescent="0.75">
      <c r="C135" t="s">
        <v>201</v>
      </c>
      <c r="D135" t="s">
        <v>202</v>
      </c>
      <c r="E135">
        <v>18223</v>
      </c>
      <c r="F135" s="28">
        <v>43426</v>
      </c>
      <c r="G135" s="36">
        <v>44521</v>
      </c>
      <c r="H135">
        <v>0</v>
      </c>
    </row>
    <row r="136" spans="2:14" x14ac:dyDescent="0.75">
      <c r="C136" t="s">
        <v>203</v>
      </c>
      <c r="D136" t="s">
        <v>204</v>
      </c>
      <c r="E136">
        <v>14412</v>
      </c>
      <c r="F136" s="11">
        <v>44424</v>
      </c>
      <c r="G136" s="11">
        <v>45884</v>
      </c>
      <c r="H136">
        <v>0</v>
      </c>
    </row>
    <row r="137" spans="2:14" x14ac:dyDescent="0.75">
      <c r="B137" t="s">
        <v>37</v>
      </c>
      <c r="C137" t="s">
        <v>205</v>
      </c>
      <c r="D137" t="s">
        <v>206</v>
      </c>
      <c r="E137">
        <v>7917</v>
      </c>
      <c r="F137" s="28">
        <v>42887</v>
      </c>
      <c r="G137" s="36">
        <v>44500</v>
      </c>
      <c r="H137">
        <v>-5</v>
      </c>
    </row>
    <row r="138" spans="2:14" x14ac:dyDescent="0.75">
      <c r="C138" t="s">
        <v>207</v>
      </c>
      <c r="D138" t="s">
        <v>208</v>
      </c>
      <c r="E138">
        <v>8052</v>
      </c>
      <c r="F138" s="28">
        <v>43251</v>
      </c>
      <c r="G138" s="11">
        <v>44711</v>
      </c>
      <c r="H138">
        <v>0</v>
      </c>
    </row>
    <row r="139" spans="2:14" x14ac:dyDescent="0.75">
      <c r="C139" t="s">
        <v>209</v>
      </c>
      <c r="D139" t="s">
        <v>210</v>
      </c>
      <c r="E139">
        <v>8053</v>
      </c>
      <c r="F139" s="28">
        <v>43374</v>
      </c>
      <c r="G139" s="11">
        <v>44834</v>
      </c>
      <c r="H139">
        <v>0</v>
      </c>
      <c r="I139" s="19"/>
      <c r="J139" s="19"/>
      <c r="K139" s="19"/>
      <c r="L139" s="19"/>
      <c r="M139" s="19"/>
      <c r="N139" s="19"/>
    </row>
    <row r="140" spans="2:14" x14ac:dyDescent="0.75">
      <c r="C140" t="s">
        <v>211</v>
      </c>
      <c r="D140" t="s">
        <v>212</v>
      </c>
      <c r="E140">
        <v>8085</v>
      </c>
      <c r="F140" s="28">
        <v>43038</v>
      </c>
      <c r="G140" s="28">
        <v>44498</v>
      </c>
      <c r="H140" s="19">
        <v>0</v>
      </c>
      <c r="I140" s="19"/>
      <c r="J140" s="19"/>
      <c r="K140" s="19"/>
      <c r="L140" s="19"/>
      <c r="M140" s="19"/>
      <c r="N140" s="19"/>
    </row>
    <row r="141" spans="2:14" x14ac:dyDescent="0.75">
      <c r="C141" t="s">
        <v>213</v>
      </c>
      <c r="D141" t="s">
        <v>214</v>
      </c>
      <c r="E141">
        <v>11021</v>
      </c>
      <c r="F141" s="28">
        <v>43871</v>
      </c>
      <c r="G141" s="28">
        <v>45331</v>
      </c>
      <c r="H141" s="19">
        <v>0</v>
      </c>
      <c r="I141" s="19"/>
      <c r="J141" s="19"/>
      <c r="K141" s="19"/>
      <c r="L141" s="19"/>
      <c r="M141" s="19"/>
      <c r="N141" s="19"/>
    </row>
    <row r="142" spans="2:14" x14ac:dyDescent="0.75">
      <c r="C142" t="s">
        <v>215</v>
      </c>
      <c r="D142" t="s">
        <v>216</v>
      </c>
      <c r="E142">
        <v>11022</v>
      </c>
      <c r="F142" s="28">
        <v>43491</v>
      </c>
      <c r="G142" s="28">
        <v>44951</v>
      </c>
      <c r="H142" s="19">
        <v>0</v>
      </c>
      <c r="I142" s="19"/>
      <c r="J142" s="19"/>
      <c r="K142" s="19"/>
      <c r="L142" s="19"/>
      <c r="M142" s="19"/>
      <c r="N142" s="19"/>
    </row>
    <row r="143" spans="2:14" x14ac:dyDescent="0.75">
      <c r="C143" t="s">
        <v>217</v>
      </c>
      <c r="D143" t="s">
        <v>218</v>
      </c>
      <c r="E143">
        <v>11530</v>
      </c>
      <c r="F143" s="28">
        <v>43766</v>
      </c>
      <c r="G143" s="11">
        <v>44496</v>
      </c>
      <c r="H143">
        <v>24</v>
      </c>
    </row>
    <row r="144" spans="2:14" x14ac:dyDescent="0.75">
      <c r="C144" t="s">
        <v>219</v>
      </c>
      <c r="D144" t="s">
        <v>220</v>
      </c>
      <c r="E144">
        <v>11681</v>
      </c>
      <c r="F144" s="11">
        <v>44042</v>
      </c>
      <c r="G144" s="11">
        <v>44771</v>
      </c>
      <c r="H144">
        <v>24</v>
      </c>
    </row>
    <row r="145" spans="2:14" x14ac:dyDescent="0.75">
      <c r="C145" t="s">
        <v>221</v>
      </c>
      <c r="D145" t="s">
        <v>222</v>
      </c>
      <c r="E145">
        <v>1590</v>
      </c>
      <c r="F145" s="28">
        <v>41526</v>
      </c>
      <c r="G145" s="28">
        <v>44538</v>
      </c>
      <c r="H145" s="19">
        <v>0</v>
      </c>
      <c r="I145" s="19"/>
      <c r="J145" s="19"/>
      <c r="K145" s="19"/>
      <c r="L145" s="19"/>
      <c r="M145" s="19"/>
      <c r="N145" s="19"/>
    </row>
    <row r="146" spans="2:14" x14ac:dyDescent="0.75">
      <c r="B146" t="s">
        <v>38</v>
      </c>
      <c r="C146" t="s">
        <v>223</v>
      </c>
      <c r="D146" t="s">
        <v>224</v>
      </c>
      <c r="E146">
        <v>12053</v>
      </c>
      <c r="F146" s="28">
        <v>43132</v>
      </c>
      <c r="G146" s="36">
        <v>44592</v>
      </c>
      <c r="H146">
        <v>0</v>
      </c>
      <c r="I146" s="19"/>
      <c r="J146" s="19"/>
      <c r="K146" s="19"/>
      <c r="L146" s="19"/>
      <c r="M146" s="19"/>
      <c r="N146" s="19"/>
    </row>
    <row r="147" spans="2:14" x14ac:dyDescent="0.75">
      <c r="D147"/>
      <c r="E147">
        <v>12054</v>
      </c>
      <c r="F147" s="11">
        <v>43132</v>
      </c>
      <c r="G147" s="11">
        <v>44592</v>
      </c>
      <c r="H147">
        <v>0</v>
      </c>
      <c r="I147" s="19"/>
      <c r="J147" s="19"/>
      <c r="K147" s="19"/>
      <c r="L147" s="19"/>
      <c r="M147" s="19"/>
      <c r="N147" s="19"/>
    </row>
    <row r="148" spans="2:14" x14ac:dyDescent="0.75">
      <c r="D148"/>
      <c r="E148">
        <v>12058</v>
      </c>
      <c r="F148" s="11">
        <v>43132</v>
      </c>
      <c r="G148" s="11">
        <v>44592</v>
      </c>
      <c r="H148">
        <v>0</v>
      </c>
      <c r="I148" s="19"/>
      <c r="J148" s="19"/>
      <c r="K148" s="19"/>
      <c r="L148" s="19"/>
      <c r="M148" s="19"/>
      <c r="N148" s="19"/>
    </row>
    <row r="149" spans="2:14" x14ac:dyDescent="0.75">
      <c r="D149"/>
      <c r="E149">
        <v>12059</v>
      </c>
      <c r="F149" s="11">
        <v>43132</v>
      </c>
      <c r="G149" s="11">
        <v>44592</v>
      </c>
      <c r="H149">
        <v>0</v>
      </c>
      <c r="I149" s="19"/>
      <c r="J149" s="19"/>
      <c r="K149" s="19"/>
      <c r="L149" s="19"/>
      <c r="M149" s="19"/>
      <c r="N149" s="19"/>
    </row>
    <row r="150" spans="2:14" x14ac:dyDescent="0.75">
      <c r="D150"/>
      <c r="E150">
        <v>12060</v>
      </c>
      <c r="F150" s="11">
        <v>43132</v>
      </c>
      <c r="G150" s="11">
        <v>44592</v>
      </c>
      <c r="H150">
        <v>0</v>
      </c>
      <c r="I150" s="19"/>
      <c r="J150" s="19"/>
      <c r="K150" s="19"/>
      <c r="L150" s="19"/>
      <c r="M150" s="19"/>
      <c r="N150" s="19"/>
    </row>
    <row r="151" spans="2:14" x14ac:dyDescent="0.75">
      <c r="D151"/>
      <c r="E151">
        <v>12061</v>
      </c>
      <c r="F151" s="11">
        <v>43132</v>
      </c>
      <c r="G151" s="11">
        <v>44592</v>
      </c>
      <c r="H151">
        <v>0</v>
      </c>
      <c r="I151" s="19"/>
      <c r="J151" s="19"/>
      <c r="K151" s="19"/>
      <c r="L151" s="19"/>
      <c r="M151" s="19"/>
      <c r="N151" s="19"/>
    </row>
    <row r="152" spans="2:14" x14ac:dyDescent="0.75">
      <c r="D152"/>
      <c r="E152">
        <v>12064</v>
      </c>
      <c r="F152" s="11">
        <v>43132</v>
      </c>
      <c r="G152" s="11">
        <v>44592</v>
      </c>
      <c r="H152">
        <v>0</v>
      </c>
      <c r="I152" s="19"/>
      <c r="J152" s="19"/>
      <c r="K152" s="19"/>
      <c r="L152" s="19"/>
      <c r="M152" s="19"/>
      <c r="N152" s="19"/>
    </row>
    <row r="153" spans="2:14" x14ac:dyDescent="0.75">
      <c r="D153"/>
      <c r="E153">
        <v>12065</v>
      </c>
      <c r="F153" s="11">
        <v>43132</v>
      </c>
      <c r="G153" s="11">
        <v>44592</v>
      </c>
      <c r="H153">
        <v>0</v>
      </c>
      <c r="I153" s="19"/>
      <c r="J153" s="19"/>
      <c r="K153" s="19"/>
      <c r="L153" s="19"/>
      <c r="M153" s="19"/>
      <c r="N153" s="19"/>
    </row>
    <row r="154" spans="2:14" x14ac:dyDescent="0.75">
      <c r="D154"/>
      <c r="E154">
        <v>12066</v>
      </c>
      <c r="F154" s="11">
        <v>43132</v>
      </c>
      <c r="G154" s="11">
        <v>44592</v>
      </c>
      <c r="H154">
        <v>0</v>
      </c>
      <c r="I154" s="19"/>
      <c r="J154" s="19"/>
      <c r="K154" s="19"/>
      <c r="L154" s="19"/>
      <c r="M154" s="19"/>
      <c r="N154" s="19"/>
    </row>
    <row r="155" spans="2:14" x14ac:dyDescent="0.75">
      <c r="D155"/>
      <c r="E155">
        <v>15032</v>
      </c>
      <c r="F155" s="11">
        <v>43132</v>
      </c>
      <c r="G155" s="11">
        <v>44592</v>
      </c>
      <c r="H155">
        <v>0</v>
      </c>
      <c r="I155" s="19"/>
      <c r="J155" s="19"/>
      <c r="K155" s="19"/>
      <c r="L155" s="19"/>
      <c r="M155" s="19"/>
      <c r="N155" s="19"/>
    </row>
    <row r="156" spans="2:14" x14ac:dyDescent="0.75">
      <c r="D156"/>
      <c r="E156">
        <v>15033</v>
      </c>
      <c r="F156" s="11">
        <v>43132</v>
      </c>
      <c r="G156" s="11">
        <v>44592</v>
      </c>
      <c r="H156">
        <v>0</v>
      </c>
      <c r="I156" s="19"/>
      <c r="J156" s="19"/>
      <c r="K156" s="19"/>
      <c r="L156" s="19"/>
      <c r="M156" s="19"/>
      <c r="N156" s="19"/>
    </row>
    <row r="157" spans="2:14" x14ac:dyDescent="0.75">
      <c r="C157" t="s">
        <v>156</v>
      </c>
      <c r="D157" t="s">
        <v>157</v>
      </c>
      <c r="E157">
        <v>14379</v>
      </c>
      <c r="F157" s="36">
        <v>44134</v>
      </c>
      <c r="G157" s="36">
        <v>44863</v>
      </c>
      <c r="H157">
        <v>24</v>
      </c>
    </row>
    <row r="158" spans="2:14" x14ac:dyDescent="0.75">
      <c r="D158"/>
      <c r="E158">
        <v>18055</v>
      </c>
      <c r="F158" s="11">
        <v>44134</v>
      </c>
      <c r="G158" s="11">
        <v>44863</v>
      </c>
      <c r="H158">
        <v>24</v>
      </c>
    </row>
    <row r="159" spans="2:14" x14ac:dyDescent="0.75">
      <c r="D159"/>
      <c r="E159">
        <v>18056</v>
      </c>
      <c r="F159" s="11">
        <v>44134</v>
      </c>
      <c r="G159" s="11">
        <v>44863</v>
      </c>
      <c r="H159">
        <v>24</v>
      </c>
    </row>
    <row r="160" spans="2:14" x14ac:dyDescent="0.75">
      <c r="C160" t="s">
        <v>225</v>
      </c>
      <c r="D160" t="s">
        <v>226</v>
      </c>
      <c r="E160">
        <v>8151</v>
      </c>
      <c r="F160" s="28">
        <v>43081</v>
      </c>
      <c r="G160" s="36">
        <v>44541</v>
      </c>
      <c r="H160">
        <v>0</v>
      </c>
    </row>
    <row r="161" spans="2:14" x14ac:dyDescent="0.75">
      <c r="D161"/>
      <c r="E161">
        <v>11498</v>
      </c>
      <c r="F161" s="11">
        <v>43081</v>
      </c>
      <c r="G161" s="11">
        <v>44541</v>
      </c>
      <c r="H161">
        <v>0</v>
      </c>
    </row>
    <row r="162" spans="2:14" x14ac:dyDescent="0.75">
      <c r="D162"/>
      <c r="E162">
        <v>11499</v>
      </c>
      <c r="F162" s="11">
        <v>43081</v>
      </c>
      <c r="G162" s="11">
        <v>44541</v>
      </c>
      <c r="H162">
        <v>0</v>
      </c>
    </row>
    <row r="163" spans="2:14" x14ac:dyDescent="0.75">
      <c r="D163"/>
      <c r="E163">
        <v>11500</v>
      </c>
      <c r="F163" s="11">
        <v>43081</v>
      </c>
      <c r="G163" s="11">
        <v>44541</v>
      </c>
      <c r="H163">
        <v>0</v>
      </c>
    </row>
    <row r="164" spans="2:14" x14ac:dyDescent="0.75">
      <c r="C164" t="s">
        <v>164</v>
      </c>
      <c r="D164" t="s">
        <v>165</v>
      </c>
      <c r="E164">
        <v>9594</v>
      </c>
      <c r="F164" s="28">
        <v>43042</v>
      </c>
      <c r="G164" s="36">
        <v>44502</v>
      </c>
      <c r="H164">
        <v>0</v>
      </c>
      <c r="I164" s="19"/>
      <c r="J164" s="19"/>
      <c r="K164" s="19"/>
      <c r="L164" s="19"/>
      <c r="M164" s="19"/>
      <c r="N164" s="19"/>
    </row>
    <row r="165" spans="2:14" x14ac:dyDescent="0.75">
      <c r="C165" t="s">
        <v>227</v>
      </c>
      <c r="D165" t="s">
        <v>228</v>
      </c>
      <c r="E165">
        <v>11493</v>
      </c>
      <c r="F165" s="36">
        <v>43332</v>
      </c>
      <c r="G165" s="11">
        <v>44792</v>
      </c>
      <c r="H165">
        <v>0</v>
      </c>
    </row>
    <row r="166" spans="2:14" x14ac:dyDescent="0.75">
      <c r="D166"/>
      <c r="E166">
        <v>14767</v>
      </c>
      <c r="F166" s="11">
        <v>43332</v>
      </c>
      <c r="G166" s="11">
        <v>44792</v>
      </c>
      <c r="H166">
        <v>0</v>
      </c>
    </row>
    <row r="167" spans="2:14" x14ac:dyDescent="0.75">
      <c r="D167"/>
      <c r="E167">
        <v>16764</v>
      </c>
      <c r="F167" s="28">
        <v>43332</v>
      </c>
      <c r="G167" s="11">
        <v>44792</v>
      </c>
      <c r="H167">
        <v>0</v>
      </c>
    </row>
    <row r="168" spans="2:14" x14ac:dyDescent="0.75">
      <c r="C168" t="s">
        <v>229</v>
      </c>
      <c r="D168" t="s">
        <v>230</v>
      </c>
      <c r="E168">
        <v>15416</v>
      </c>
      <c r="F168" s="36">
        <v>44197</v>
      </c>
      <c r="G168" s="36">
        <v>44926</v>
      </c>
      <c r="H168">
        <v>24</v>
      </c>
    </row>
    <row r="169" spans="2:14" x14ac:dyDescent="0.75">
      <c r="C169" t="s">
        <v>231</v>
      </c>
      <c r="D169" t="s">
        <v>232</v>
      </c>
      <c r="E169">
        <v>11588</v>
      </c>
      <c r="F169" s="28">
        <v>43419</v>
      </c>
      <c r="G169" s="36">
        <v>44514</v>
      </c>
      <c r="H169">
        <v>12</v>
      </c>
    </row>
    <row r="170" spans="2:14" x14ac:dyDescent="0.75">
      <c r="C170" t="s">
        <v>233</v>
      </c>
      <c r="D170" t="s">
        <v>234</v>
      </c>
      <c r="E170">
        <v>19201</v>
      </c>
      <c r="F170" s="36">
        <v>44256</v>
      </c>
      <c r="G170" s="36">
        <v>45351</v>
      </c>
      <c r="H170">
        <v>12</v>
      </c>
    </row>
    <row r="171" spans="2:14" x14ac:dyDescent="0.75">
      <c r="C171" t="s">
        <v>235</v>
      </c>
      <c r="D171" t="s">
        <v>236</v>
      </c>
      <c r="E171">
        <v>19203</v>
      </c>
      <c r="F171" s="11">
        <v>44256</v>
      </c>
      <c r="G171" s="11">
        <v>45351</v>
      </c>
      <c r="H171">
        <v>0</v>
      </c>
    </row>
    <row r="172" spans="2:14" x14ac:dyDescent="0.75">
      <c r="C172" t="s">
        <v>237</v>
      </c>
      <c r="D172" t="s">
        <v>238</v>
      </c>
      <c r="E172">
        <v>19204</v>
      </c>
      <c r="F172" s="11">
        <v>44256</v>
      </c>
      <c r="G172" s="11">
        <v>45351</v>
      </c>
      <c r="H172">
        <v>12</v>
      </c>
    </row>
    <row r="173" spans="2:14" x14ac:dyDescent="0.75">
      <c r="B173" t="s">
        <v>39</v>
      </c>
      <c r="C173" t="s">
        <v>239</v>
      </c>
      <c r="D173" t="s">
        <v>240</v>
      </c>
      <c r="E173">
        <v>12056</v>
      </c>
      <c r="F173" s="38">
        <v>43876</v>
      </c>
      <c r="G173" s="38">
        <v>44606</v>
      </c>
      <c r="H173">
        <v>24</v>
      </c>
    </row>
    <row r="174" spans="2:14" x14ac:dyDescent="0.75">
      <c r="D174"/>
      <c r="E174">
        <v>16950</v>
      </c>
      <c r="F174" s="31">
        <v>43876</v>
      </c>
      <c r="G174" s="31">
        <v>44606</v>
      </c>
      <c r="H174">
        <v>24</v>
      </c>
    </row>
    <row r="175" spans="2:14" x14ac:dyDescent="0.75">
      <c r="D175"/>
      <c r="E175">
        <v>16951</v>
      </c>
      <c r="F175" s="31">
        <v>43876</v>
      </c>
      <c r="G175" s="31">
        <v>44606</v>
      </c>
      <c r="H175">
        <v>24</v>
      </c>
    </row>
    <row r="176" spans="2:14" x14ac:dyDescent="0.75">
      <c r="D176"/>
      <c r="E176">
        <v>16952</v>
      </c>
      <c r="F176" s="31">
        <v>43876</v>
      </c>
      <c r="G176" s="31">
        <v>44606</v>
      </c>
      <c r="H176">
        <v>24</v>
      </c>
    </row>
    <row r="177" spans="3:14" x14ac:dyDescent="0.75">
      <c r="D177"/>
      <c r="E177">
        <v>16953</v>
      </c>
      <c r="F177" s="31">
        <v>43876</v>
      </c>
      <c r="G177" s="31">
        <v>44606</v>
      </c>
      <c r="H177">
        <v>24</v>
      </c>
    </row>
    <row r="178" spans="3:14" x14ac:dyDescent="0.75">
      <c r="D178"/>
      <c r="E178">
        <v>16954</v>
      </c>
      <c r="F178" s="31">
        <v>43876</v>
      </c>
      <c r="G178" s="31">
        <v>44606</v>
      </c>
      <c r="H178">
        <v>24</v>
      </c>
    </row>
    <row r="179" spans="3:14" x14ac:dyDescent="0.75">
      <c r="D179"/>
      <c r="E179">
        <v>16955</v>
      </c>
      <c r="F179" s="31">
        <v>43876</v>
      </c>
      <c r="G179" s="31">
        <v>44606</v>
      </c>
      <c r="H179">
        <v>24</v>
      </c>
    </row>
    <row r="180" spans="3:14" x14ac:dyDescent="0.75">
      <c r="D180"/>
      <c r="E180">
        <v>16956</v>
      </c>
      <c r="F180" s="31">
        <v>43876</v>
      </c>
      <c r="G180" s="31">
        <v>44606</v>
      </c>
      <c r="H180">
        <v>24</v>
      </c>
    </row>
    <row r="181" spans="3:14" x14ac:dyDescent="0.75">
      <c r="C181" t="s">
        <v>241</v>
      </c>
      <c r="D181" t="s">
        <v>242</v>
      </c>
      <c r="E181">
        <v>10633</v>
      </c>
      <c r="F181" s="33">
        <v>43678</v>
      </c>
      <c r="G181" s="33">
        <v>44773</v>
      </c>
      <c r="H181" s="35">
        <v>12</v>
      </c>
      <c r="I181" s="19"/>
      <c r="J181" s="19"/>
      <c r="K181" s="19"/>
      <c r="L181" s="19"/>
      <c r="M181" s="19"/>
      <c r="N181" s="19"/>
    </row>
    <row r="182" spans="3:14" x14ac:dyDescent="0.75">
      <c r="C182" t="s">
        <v>243</v>
      </c>
      <c r="D182" t="s">
        <v>244</v>
      </c>
      <c r="E182">
        <v>7669</v>
      </c>
      <c r="F182" s="36">
        <v>43088</v>
      </c>
      <c r="G182" s="36">
        <v>44548</v>
      </c>
      <c r="H182">
        <v>0</v>
      </c>
    </row>
    <row r="183" spans="3:14" x14ac:dyDescent="0.75">
      <c r="D183"/>
      <c r="E183">
        <v>11531</v>
      </c>
      <c r="F183" s="11">
        <v>43088</v>
      </c>
      <c r="G183" s="11">
        <v>44548</v>
      </c>
      <c r="H183">
        <v>0</v>
      </c>
    </row>
    <row r="184" spans="3:14" x14ac:dyDescent="0.75">
      <c r="D184"/>
      <c r="E184">
        <v>11534</v>
      </c>
      <c r="F184" s="11">
        <v>43088</v>
      </c>
      <c r="G184" s="11">
        <v>44548</v>
      </c>
      <c r="H184">
        <v>0</v>
      </c>
    </row>
    <row r="185" spans="3:14" x14ac:dyDescent="0.75">
      <c r="D185"/>
      <c r="E185">
        <v>11535</v>
      </c>
      <c r="F185" s="11">
        <v>43088</v>
      </c>
      <c r="G185" s="11">
        <v>44548</v>
      </c>
      <c r="H185">
        <v>0</v>
      </c>
    </row>
    <row r="186" spans="3:14" x14ac:dyDescent="0.75">
      <c r="D186"/>
      <c r="E186">
        <v>11536</v>
      </c>
      <c r="F186" s="11">
        <v>43088</v>
      </c>
      <c r="G186" s="11">
        <v>44548</v>
      </c>
      <c r="H186">
        <v>0</v>
      </c>
    </row>
    <row r="187" spans="3:14" x14ac:dyDescent="0.75">
      <c r="D187"/>
      <c r="E187">
        <v>11537</v>
      </c>
      <c r="F187" s="11">
        <v>43088</v>
      </c>
      <c r="G187" s="11">
        <v>44548</v>
      </c>
      <c r="H187">
        <v>0</v>
      </c>
    </row>
    <row r="188" spans="3:14" x14ac:dyDescent="0.75">
      <c r="C188" t="s">
        <v>245</v>
      </c>
      <c r="D188" t="s">
        <v>246</v>
      </c>
      <c r="E188">
        <v>7532</v>
      </c>
      <c r="F188" s="28">
        <v>43262</v>
      </c>
      <c r="G188" s="36">
        <v>44722</v>
      </c>
      <c r="H188">
        <v>0</v>
      </c>
    </row>
    <row r="189" spans="3:14" ht="22.5" customHeight="1" x14ac:dyDescent="0.75">
      <c r="D189"/>
      <c r="E189">
        <v>12484</v>
      </c>
      <c r="F189" s="11">
        <v>43262</v>
      </c>
      <c r="G189" s="11">
        <v>44722</v>
      </c>
      <c r="H189">
        <v>0</v>
      </c>
    </row>
    <row r="190" spans="3:14" x14ac:dyDescent="0.75">
      <c r="D190"/>
      <c r="E190">
        <v>12485</v>
      </c>
      <c r="F190" s="11">
        <v>43262</v>
      </c>
      <c r="G190" s="11">
        <v>44722</v>
      </c>
      <c r="H190">
        <v>0</v>
      </c>
    </row>
    <row r="191" spans="3:14" x14ac:dyDescent="0.75">
      <c r="D191"/>
      <c r="E191">
        <v>12486</v>
      </c>
      <c r="F191" s="11">
        <v>43262</v>
      </c>
      <c r="G191" s="11">
        <v>44722</v>
      </c>
      <c r="H191">
        <v>0</v>
      </c>
    </row>
    <row r="192" spans="3:14" x14ac:dyDescent="0.75">
      <c r="C192" t="s">
        <v>247</v>
      </c>
      <c r="D192" t="s">
        <v>248</v>
      </c>
      <c r="E192">
        <v>9223</v>
      </c>
      <c r="F192" s="36">
        <v>43265</v>
      </c>
      <c r="G192" s="36">
        <v>44725</v>
      </c>
      <c r="H192">
        <v>0</v>
      </c>
    </row>
    <row r="193" spans="3:14" x14ac:dyDescent="0.75">
      <c r="D193"/>
      <c r="E193">
        <v>12562</v>
      </c>
      <c r="F193" s="11">
        <v>43265</v>
      </c>
      <c r="G193" s="11">
        <v>44725</v>
      </c>
      <c r="H193">
        <v>0</v>
      </c>
    </row>
    <row r="194" spans="3:14" x14ac:dyDescent="0.75">
      <c r="D194"/>
      <c r="E194">
        <v>12565</v>
      </c>
      <c r="F194" s="11">
        <v>43265</v>
      </c>
      <c r="G194" s="11">
        <v>44725</v>
      </c>
      <c r="H194">
        <v>0</v>
      </c>
    </row>
    <row r="195" spans="3:14" x14ac:dyDescent="0.75">
      <c r="D195"/>
      <c r="E195">
        <v>12567</v>
      </c>
      <c r="F195" s="11">
        <v>43265</v>
      </c>
      <c r="G195" s="11">
        <v>44725</v>
      </c>
      <c r="H195">
        <v>0</v>
      </c>
    </row>
    <row r="196" spans="3:14" x14ac:dyDescent="0.75">
      <c r="D196"/>
      <c r="E196">
        <v>12568</v>
      </c>
      <c r="F196" s="11">
        <v>43265</v>
      </c>
      <c r="G196" s="11">
        <v>44725</v>
      </c>
      <c r="H196">
        <v>0</v>
      </c>
    </row>
    <row r="197" spans="3:14" x14ac:dyDescent="0.75">
      <c r="D197"/>
      <c r="E197">
        <v>12569</v>
      </c>
      <c r="F197" s="11">
        <v>43265</v>
      </c>
      <c r="G197" s="11">
        <v>44725</v>
      </c>
      <c r="H197">
        <v>0</v>
      </c>
    </row>
    <row r="198" spans="3:14" x14ac:dyDescent="0.75">
      <c r="C198" t="s">
        <v>249</v>
      </c>
      <c r="D198" t="s">
        <v>250</v>
      </c>
      <c r="E198">
        <v>1221</v>
      </c>
      <c r="F198" s="28">
        <v>43525</v>
      </c>
      <c r="G198" s="28">
        <v>44620</v>
      </c>
      <c r="H198" s="19">
        <v>12</v>
      </c>
      <c r="I198" s="19"/>
      <c r="J198" s="19"/>
      <c r="K198" s="19"/>
      <c r="L198" s="19"/>
      <c r="M198" s="19"/>
      <c r="N198" s="19"/>
    </row>
    <row r="199" spans="3:14" x14ac:dyDescent="0.75">
      <c r="C199" t="s">
        <v>251</v>
      </c>
      <c r="D199" t="s">
        <v>252</v>
      </c>
      <c r="E199">
        <v>10719</v>
      </c>
      <c r="F199" s="28">
        <v>42917</v>
      </c>
      <c r="G199" s="28">
        <v>44742</v>
      </c>
      <c r="H199">
        <v>0</v>
      </c>
      <c r="I199" s="19"/>
      <c r="J199" s="19"/>
      <c r="K199" s="19"/>
      <c r="L199" s="19"/>
      <c r="M199" s="19"/>
      <c r="N199" s="19"/>
    </row>
    <row r="200" spans="3:14" x14ac:dyDescent="0.75">
      <c r="C200" t="s">
        <v>253</v>
      </c>
      <c r="D200" t="s">
        <v>254</v>
      </c>
      <c r="E200">
        <v>10722</v>
      </c>
      <c r="F200" s="11">
        <v>42917</v>
      </c>
      <c r="G200" s="11">
        <v>44742</v>
      </c>
      <c r="H200">
        <v>0</v>
      </c>
      <c r="I200" s="19"/>
      <c r="J200" s="19"/>
      <c r="K200" s="19"/>
      <c r="L200" s="19"/>
      <c r="M200" s="19"/>
      <c r="N200" s="19"/>
    </row>
    <row r="201" spans="3:14" x14ac:dyDescent="0.75">
      <c r="C201" t="s">
        <v>255</v>
      </c>
      <c r="D201" t="s">
        <v>256</v>
      </c>
      <c r="E201">
        <v>10726</v>
      </c>
      <c r="F201" s="11">
        <v>42917</v>
      </c>
      <c r="G201" s="11">
        <v>44742</v>
      </c>
      <c r="H201">
        <v>0</v>
      </c>
      <c r="I201" s="19"/>
      <c r="J201" s="19"/>
      <c r="K201" s="19"/>
      <c r="L201" s="19"/>
      <c r="M201" s="19"/>
      <c r="N201" s="19"/>
    </row>
    <row r="202" spans="3:14" x14ac:dyDescent="0.75">
      <c r="C202" t="s">
        <v>257</v>
      </c>
      <c r="D202" t="s">
        <v>258</v>
      </c>
      <c r="E202">
        <v>10728</v>
      </c>
      <c r="F202" s="11">
        <v>42917</v>
      </c>
      <c r="G202" s="11">
        <v>44742</v>
      </c>
      <c r="H202">
        <v>0</v>
      </c>
      <c r="I202" s="19"/>
      <c r="J202" s="19"/>
      <c r="K202" s="19"/>
      <c r="L202" s="19"/>
      <c r="M202" s="19"/>
      <c r="N202" s="19"/>
    </row>
    <row r="203" spans="3:14" x14ac:dyDescent="0.75">
      <c r="C203" t="s">
        <v>259</v>
      </c>
      <c r="D203" t="s">
        <v>260</v>
      </c>
      <c r="E203">
        <v>10730</v>
      </c>
      <c r="F203" s="11">
        <v>42917</v>
      </c>
      <c r="G203" s="11">
        <v>44742</v>
      </c>
      <c r="H203">
        <v>0</v>
      </c>
      <c r="I203" s="19"/>
      <c r="J203" s="19"/>
      <c r="K203" s="19"/>
      <c r="L203" s="19"/>
      <c r="M203" s="19"/>
      <c r="N203" s="19"/>
    </row>
    <row r="204" spans="3:14" x14ac:dyDescent="0.75">
      <c r="C204" t="s">
        <v>261</v>
      </c>
      <c r="D204" t="s">
        <v>262</v>
      </c>
      <c r="E204">
        <v>14403</v>
      </c>
      <c r="F204" s="28">
        <v>43313</v>
      </c>
      <c r="G204" s="28">
        <v>44773</v>
      </c>
      <c r="H204" s="19">
        <v>0</v>
      </c>
      <c r="I204" s="19"/>
      <c r="J204" s="19"/>
      <c r="K204" s="19"/>
      <c r="L204" s="19"/>
      <c r="M204" s="19"/>
      <c r="N204" s="19"/>
    </row>
    <row r="205" spans="3:14" x14ac:dyDescent="0.75">
      <c r="C205" t="s">
        <v>263</v>
      </c>
      <c r="D205" t="s">
        <v>264</v>
      </c>
      <c r="E205">
        <v>13737</v>
      </c>
      <c r="F205" s="28">
        <v>43374</v>
      </c>
      <c r="G205" s="28">
        <v>45199</v>
      </c>
      <c r="H205" s="19">
        <v>24</v>
      </c>
      <c r="I205" s="19"/>
      <c r="J205" s="19"/>
      <c r="K205" s="19"/>
      <c r="L205" s="19"/>
      <c r="M205" s="19"/>
      <c r="N205" s="19"/>
    </row>
    <row r="206" spans="3:14" x14ac:dyDescent="0.75">
      <c r="C206" t="s">
        <v>265</v>
      </c>
      <c r="D206" t="s">
        <v>266</v>
      </c>
      <c r="E206">
        <v>14593</v>
      </c>
      <c r="F206" s="28">
        <v>43556</v>
      </c>
      <c r="G206" s="36">
        <v>44651</v>
      </c>
      <c r="H206">
        <v>12</v>
      </c>
      <c r="I206" s="19"/>
      <c r="J206" s="19"/>
      <c r="K206" s="19"/>
      <c r="L206" s="19"/>
      <c r="M206" s="19"/>
      <c r="N206" s="19"/>
    </row>
    <row r="207" spans="3:14" x14ac:dyDescent="0.75">
      <c r="C207" t="s">
        <v>267</v>
      </c>
      <c r="D207" t="s">
        <v>268</v>
      </c>
      <c r="E207">
        <v>14397</v>
      </c>
      <c r="F207" s="36">
        <v>44257</v>
      </c>
      <c r="G207" s="36">
        <v>44986</v>
      </c>
      <c r="H207">
        <v>24</v>
      </c>
    </row>
    <row r="208" spans="3:14" x14ac:dyDescent="0.75">
      <c r="D208"/>
      <c r="E208">
        <v>19871</v>
      </c>
      <c r="F208" s="11">
        <v>44257</v>
      </c>
      <c r="G208" s="11">
        <v>44986</v>
      </c>
      <c r="H208">
        <v>24</v>
      </c>
    </row>
    <row r="209" spans="2:14" x14ac:dyDescent="0.75">
      <c r="D209"/>
      <c r="E209">
        <v>19872</v>
      </c>
      <c r="F209" s="11">
        <v>44257</v>
      </c>
      <c r="G209" s="11">
        <v>44986</v>
      </c>
      <c r="H209">
        <v>24</v>
      </c>
    </row>
    <row r="210" spans="2:14" x14ac:dyDescent="0.75">
      <c r="C210" t="s">
        <v>269</v>
      </c>
      <c r="D210" t="s">
        <v>270</v>
      </c>
      <c r="E210">
        <v>14943</v>
      </c>
      <c r="F210" s="33">
        <v>43709</v>
      </c>
      <c r="G210" s="33">
        <v>45169</v>
      </c>
      <c r="H210" s="35">
        <v>0</v>
      </c>
      <c r="I210" s="19"/>
      <c r="J210" s="19"/>
      <c r="K210" s="19"/>
      <c r="L210" s="19"/>
      <c r="M210" s="19"/>
      <c r="N210" s="19"/>
    </row>
    <row r="211" spans="2:14" x14ac:dyDescent="0.75">
      <c r="D211"/>
      <c r="E211">
        <v>15639</v>
      </c>
      <c r="F211" s="31">
        <v>43709</v>
      </c>
      <c r="G211" s="31">
        <v>45169</v>
      </c>
      <c r="H211" s="32">
        <v>0</v>
      </c>
      <c r="I211" s="19"/>
      <c r="J211" s="19"/>
      <c r="K211" s="19"/>
      <c r="L211" s="19"/>
      <c r="M211" s="19"/>
      <c r="N211" s="19"/>
    </row>
    <row r="212" spans="2:14" x14ac:dyDescent="0.75">
      <c r="C212" t="s">
        <v>271</v>
      </c>
      <c r="D212" t="s">
        <v>272</v>
      </c>
      <c r="E212">
        <v>16331</v>
      </c>
      <c r="F212" s="28">
        <v>43801</v>
      </c>
      <c r="G212" s="28">
        <v>44896</v>
      </c>
      <c r="H212" s="19">
        <v>12</v>
      </c>
      <c r="I212" s="19"/>
      <c r="J212" s="19"/>
      <c r="K212" s="19"/>
      <c r="L212" s="19"/>
      <c r="M212" s="19"/>
      <c r="N212" s="19"/>
    </row>
    <row r="213" spans="2:14" x14ac:dyDescent="0.75">
      <c r="C213" t="s">
        <v>273</v>
      </c>
      <c r="D213" t="s">
        <v>274</v>
      </c>
      <c r="E213">
        <v>16336</v>
      </c>
      <c r="F213" s="28">
        <v>43984</v>
      </c>
      <c r="G213" s="28">
        <v>44713</v>
      </c>
      <c r="H213" s="19">
        <v>24</v>
      </c>
      <c r="I213" s="19"/>
      <c r="J213" s="19"/>
      <c r="K213" s="19"/>
      <c r="L213" s="19"/>
      <c r="M213" s="19"/>
      <c r="N213" s="19"/>
    </row>
    <row r="214" spans="2:14" x14ac:dyDescent="0.75">
      <c r="C214" t="s">
        <v>275</v>
      </c>
      <c r="D214" t="s">
        <v>276</v>
      </c>
      <c r="E214">
        <v>16671</v>
      </c>
      <c r="F214" s="28">
        <v>43051</v>
      </c>
      <c r="G214" s="28">
        <v>44511</v>
      </c>
      <c r="H214" s="19">
        <v>0</v>
      </c>
      <c r="I214" s="19"/>
      <c r="J214" s="19"/>
      <c r="K214" s="19"/>
      <c r="L214" s="19"/>
      <c r="M214" s="19"/>
      <c r="N214" s="19"/>
    </row>
    <row r="215" spans="2:14" x14ac:dyDescent="0.75">
      <c r="C215" t="s">
        <v>277</v>
      </c>
      <c r="D215" t="s">
        <v>278</v>
      </c>
      <c r="E215">
        <v>9225</v>
      </c>
      <c r="F215" s="28">
        <v>43091</v>
      </c>
      <c r="G215" s="36">
        <v>44551</v>
      </c>
      <c r="H215">
        <v>0</v>
      </c>
    </row>
    <row r="216" spans="2:14" x14ac:dyDescent="0.75">
      <c r="C216" t="s">
        <v>279</v>
      </c>
      <c r="D216" t="s">
        <v>280</v>
      </c>
      <c r="E216">
        <v>17885</v>
      </c>
      <c r="F216" s="28">
        <v>43709</v>
      </c>
      <c r="G216" s="28">
        <v>45169</v>
      </c>
      <c r="H216" s="19">
        <v>0</v>
      </c>
      <c r="I216" s="19"/>
      <c r="J216" s="19"/>
      <c r="K216" s="19"/>
      <c r="L216" s="19"/>
      <c r="M216" s="19"/>
      <c r="N216" s="19"/>
    </row>
    <row r="217" spans="2:14" x14ac:dyDescent="0.75">
      <c r="C217" t="s">
        <v>281</v>
      </c>
      <c r="D217" t="s">
        <v>282</v>
      </c>
      <c r="E217">
        <v>19075</v>
      </c>
      <c r="F217" s="11">
        <v>44440</v>
      </c>
      <c r="G217" s="11">
        <v>45961</v>
      </c>
      <c r="H217">
        <v>0</v>
      </c>
    </row>
    <row r="218" spans="2:14" x14ac:dyDescent="0.75">
      <c r="D218"/>
      <c r="E218">
        <v>20891</v>
      </c>
      <c r="F218" s="11">
        <v>44440</v>
      </c>
      <c r="G218" s="11">
        <v>45961</v>
      </c>
      <c r="H218">
        <v>0</v>
      </c>
    </row>
    <row r="219" spans="2:14" x14ac:dyDescent="0.75">
      <c r="C219" t="s">
        <v>283</v>
      </c>
      <c r="D219" t="s">
        <v>284</v>
      </c>
      <c r="E219">
        <v>19239</v>
      </c>
      <c r="F219" s="36">
        <v>44274</v>
      </c>
      <c r="G219" s="36">
        <v>44638</v>
      </c>
      <c r="H219">
        <v>0</v>
      </c>
    </row>
    <row r="220" spans="2:14" x14ac:dyDescent="0.75">
      <c r="C220" t="s">
        <v>285</v>
      </c>
      <c r="D220" t="s">
        <v>286</v>
      </c>
      <c r="E220">
        <v>21540</v>
      </c>
      <c r="F220" s="11">
        <v>43160</v>
      </c>
      <c r="G220" s="11">
        <v>44620</v>
      </c>
      <c r="H220" s="12" t="s">
        <v>287</v>
      </c>
      <c r="I220" s="12"/>
      <c r="J220" s="12"/>
      <c r="K220" s="12"/>
      <c r="L220" s="12"/>
      <c r="M220" s="12"/>
      <c r="N220" s="12"/>
    </row>
    <row r="221" spans="2:14" x14ac:dyDescent="0.75">
      <c r="C221" t="s">
        <v>288</v>
      </c>
      <c r="D221" t="s">
        <v>289</v>
      </c>
      <c r="E221">
        <v>21552</v>
      </c>
      <c r="F221" s="11">
        <v>43861</v>
      </c>
      <c r="G221" s="11">
        <v>44956</v>
      </c>
      <c r="H221">
        <v>12</v>
      </c>
    </row>
    <row r="222" spans="2:14" x14ac:dyDescent="0.75">
      <c r="C222" t="s">
        <v>290</v>
      </c>
      <c r="D222" t="s">
        <v>291</v>
      </c>
      <c r="E222">
        <v>21640</v>
      </c>
      <c r="F222" s="11">
        <v>44432</v>
      </c>
      <c r="G222" s="11">
        <v>45892</v>
      </c>
      <c r="H222">
        <v>0</v>
      </c>
    </row>
    <row r="223" spans="2:14" x14ac:dyDescent="0.75">
      <c r="B223" t="s">
        <v>40</v>
      </c>
      <c r="C223" t="s">
        <v>292</v>
      </c>
      <c r="D223" t="s">
        <v>293</v>
      </c>
      <c r="E223">
        <v>5920</v>
      </c>
      <c r="F223" s="36">
        <v>42842</v>
      </c>
      <c r="G223" s="36">
        <v>44577</v>
      </c>
      <c r="H223">
        <v>0</v>
      </c>
    </row>
    <row r="224" spans="2:14" x14ac:dyDescent="0.75">
      <c r="D224"/>
      <c r="E224">
        <v>10186</v>
      </c>
      <c r="F224" s="28">
        <v>42842</v>
      </c>
      <c r="G224" s="36">
        <v>44577</v>
      </c>
      <c r="H224">
        <v>0</v>
      </c>
    </row>
    <row r="225" spans="3:14" x14ac:dyDescent="0.75">
      <c r="D225"/>
      <c r="E225">
        <v>10187</v>
      </c>
      <c r="F225" s="11">
        <v>42842</v>
      </c>
      <c r="G225" s="11">
        <v>44577</v>
      </c>
      <c r="H225">
        <v>0</v>
      </c>
    </row>
    <row r="226" spans="3:14" x14ac:dyDescent="0.75">
      <c r="D226"/>
      <c r="E226">
        <v>10188</v>
      </c>
      <c r="F226" s="11">
        <v>42842</v>
      </c>
      <c r="G226" s="11">
        <v>44577</v>
      </c>
      <c r="H226">
        <v>0</v>
      </c>
    </row>
    <row r="227" spans="3:14" x14ac:dyDescent="0.75">
      <c r="D227"/>
      <c r="E227">
        <v>10189</v>
      </c>
      <c r="F227" s="11">
        <v>42842</v>
      </c>
      <c r="G227" s="11">
        <v>44577</v>
      </c>
      <c r="H227">
        <v>0</v>
      </c>
    </row>
    <row r="228" spans="3:14" x14ac:dyDescent="0.75">
      <c r="D228"/>
      <c r="E228">
        <v>10190</v>
      </c>
      <c r="F228" s="11">
        <v>42842</v>
      </c>
      <c r="G228" s="11">
        <v>44577</v>
      </c>
      <c r="H228">
        <v>0</v>
      </c>
    </row>
    <row r="229" spans="3:14" x14ac:dyDescent="0.75">
      <c r="D229"/>
      <c r="E229">
        <v>10191</v>
      </c>
      <c r="F229" s="11">
        <v>42842</v>
      </c>
      <c r="G229" s="11">
        <v>44577</v>
      </c>
      <c r="H229">
        <v>0</v>
      </c>
    </row>
    <row r="230" spans="3:14" x14ac:dyDescent="0.75">
      <c r="D230"/>
      <c r="E230">
        <v>10192</v>
      </c>
      <c r="F230" s="11">
        <v>42842</v>
      </c>
      <c r="G230" s="11">
        <v>44577</v>
      </c>
      <c r="H230">
        <v>0</v>
      </c>
    </row>
    <row r="231" spans="3:14" x14ac:dyDescent="0.75">
      <c r="D231"/>
      <c r="E231">
        <v>10193</v>
      </c>
      <c r="F231" s="11">
        <v>42842</v>
      </c>
      <c r="G231" s="11">
        <v>44577</v>
      </c>
      <c r="H231">
        <v>0</v>
      </c>
    </row>
    <row r="232" spans="3:14" x14ac:dyDescent="0.75">
      <c r="D232"/>
      <c r="E232">
        <v>10194</v>
      </c>
      <c r="F232" s="11">
        <v>42842</v>
      </c>
      <c r="G232" s="11">
        <v>44577</v>
      </c>
      <c r="H232">
        <v>0</v>
      </c>
    </row>
    <row r="233" spans="3:14" x14ac:dyDescent="0.75">
      <c r="C233" t="s">
        <v>294</v>
      </c>
      <c r="D233" t="s">
        <v>295</v>
      </c>
      <c r="E233">
        <v>1490</v>
      </c>
      <c r="F233" s="28">
        <v>43707</v>
      </c>
      <c r="G233" s="28">
        <v>44802</v>
      </c>
      <c r="H233" s="19">
        <v>0</v>
      </c>
      <c r="I233" s="19"/>
      <c r="J233" s="19"/>
      <c r="K233" s="19"/>
      <c r="L233" s="19"/>
      <c r="M233" s="19"/>
      <c r="N233" s="19"/>
    </row>
    <row r="234" spans="3:14" x14ac:dyDescent="0.75">
      <c r="C234" t="s">
        <v>296</v>
      </c>
      <c r="D234" t="s">
        <v>297</v>
      </c>
      <c r="E234">
        <v>10734</v>
      </c>
      <c r="F234" s="28">
        <v>43568</v>
      </c>
      <c r="G234" s="28">
        <v>44663</v>
      </c>
      <c r="H234" s="19">
        <v>12</v>
      </c>
      <c r="I234" s="19"/>
      <c r="J234" s="19"/>
      <c r="K234" s="19"/>
      <c r="L234" s="19"/>
      <c r="M234" s="19"/>
      <c r="N234" s="19"/>
    </row>
    <row r="235" spans="3:14" x14ac:dyDescent="0.75">
      <c r="C235" t="s">
        <v>298</v>
      </c>
      <c r="D235" t="s">
        <v>299</v>
      </c>
      <c r="E235">
        <v>14218</v>
      </c>
      <c r="F235" s="11">
        <v>43568</v>
      </c>
      <c r="G235" s="11">
        <v>44663</v>
      </c>
      <c r="H235" s="19">
        <v>12</v>
      </c>
      <c r="I235" s="19"/>
      <c r="J235" s="19"/>
      <c r="K235" s="19"/>
      <c r="L235" s="19"/>
      <c r="M235" s="19"/>
      <c r="N235" s="19"/>
    </row>
    <row r="236" spans="3:14" x14ac:dyDescent="0.75">
      <c r="C236" t="s">
        <v>300</v>
      </c>
      <c r="D236" t="s">
        <v>301</v>
      </c>
      <c r="E236">
        <v>14378</v>
      </c>
      <c r="F236" s="11">
        <v>43568</v>
      </c>
      <c r="G236" s="11">
        <v>44663</v>
      </c>
      <c r="H236" s="19">
        <v>12</v>
      </c>
      <c r="I236" s="19"/>
      <c r="J236" s="19"/>
      <c r="K236" s="19"/>
      <c r="L236" s="19"/>
      <c r="M236" s="19"/>
      <c r="N236" s="19"/>
    </row>
    <row r="237" spans="3:14" x14ac:dyDescent="0.75">
      <c r="C237" t="s">
        <v>302</v>
      </c>
      <c r="D237" t="s">
        <v>303</v>
      </c>
      <c r="E237">
        <v>11082</v>
      </c>
      <c r="F237" s="11">
        <v>43568</v>
      </c>
      <c r="G237" s="11">
        <v>44663</v>
      </c>
      <c r="H237" s="19">
        <v>12</v>
      </c>
      <c r="I237" s="19"/>
      <c r="J237" s="19"/>
      <c r="K237" s="19"/>
      <c r="L237" s="19"/>
      <c r="M237" s="19"/>
      <c r="N237" s="19"/>
    </row>
    <row r="238" spans="3:14" x14ac:dyDescent="0.75">
      <c r="C238" t="s">
        <v>304</v>
      </c>
      <c r="D238" t="s">
        <v>305</v>
      </c>
      <c r="E238">
        <v>11241</v>
      </c>
      <c r="F238" s="33">
        <v>43922</v>
      </c>
      <c r="G238" s="33">
        <v>45382</v>
      </c>
      <c r="H238" s="35">
        <v>0</v>
      </c>
      <c r="I238" s="19"/>
      <c r="J238" s="19"/>
      <c r="K238" s="19"/>
      <c r="L238" s="19"/>
      <c r="M238" s="19"/>
      <c r="N238" s="19"/>
    </row>
    <row r="239" spans="3:14" x14ac:dyDescent="0.75">
      <c r="C239" t="s">
        <v>306</v>
      </c>
      <c r="D239" t="s">
        <v>307</v>
      </c>
      <c r="E239">
        <v>18637</v>
      </c>
      <c r="F239" s="28">
        <v>44086</v>
      </c>
      <c r="G239" s="28">
        <v>44815</v>
      </c>
      <c r="H239" s="19">
        <v>24</v>
      </c>
      <c r="I239" s="19"/>
      <c r="J239" s="19"/>
      <c r="K239" s="19"/>
      <c r="L239" s="19"/>
      <c r="M239" s="19"/>
      <c r="N239" s="19"/>
    </row>
    <row r="240" spans="3:14" x14ac:dyDescent="0.75">
      <c r="D240"/>
      <c r="E240">
        <v>19117</v>
      </c>
      <c r="F240" s="11">
        <v>44086</v>
      </c>
      <c r="G240" s="11">
        <v>44815</v>
      </c>
      <c r="H240">
        <v>24</v>
      </c>
    </row>
    <row r="241" spans="1:14" x14ac:dyDescent="0.75">
      <c r="C241" t="s">
        <v>308</v>
      </c>
      <c r="D241" t="s">
        <v>309</v>
      </c>
      <c r="E241">
        <v>14387</v>
      </c>
      <c r="F241" s="28">
        <v>44023</v>
      </c>
      <c r="G241" s="28">
        <v>45117</v>
      </c>
      <c r="H241" s="19">
        <v>12</v>
      </c>
      <c r="I241" s="19"/>
      <c r="J241" s="19"/>
      <c r="K241" s="19"/>
      <c r="L241" s="19"/>
      <c r="M241" s="19"/>
      <c r="N241" s="19"/>
    </row>
    <row r="242" spans="1:14" x14ac:dyDescent="0.75">
      <c r="A242" t="s">
        <v>9</v>
      </c>
      <c r="B242" t="s">
        <v>29</v>
      </c>
      <c r="C242" t="s">
        <v>310</v>
      </c>
      <c r="D242" t="s">
        <v>311</v>
      </c>
      <c r="E242">
        <v>5726</v>
      </c>
      <c r="F242" s="28">
        <v>42461</v>
      </c>
      <c r="G242" s="11">
        <v>44500</v>
      </c>
      <c r="H242">
        <v>0</v>
      </c>
    </row>
    <row r="243" spans="1:14" x14ac:dyDescent="0.75">
      <c r="C243" t="s">
        <v>312</v>
      </c>
      <c r="D243" t="s">
        <v>313</v>
      </c>
      <c r="E243">
        <v>7551</v>
      </c>
      <c r="F243" s="11">
        <v>42461</v>
      </c>
      <c r="G243" s="11">
        <v>44500</v>
      </c>
      <c r="H243">
        <v>0</v>
      </c>
    </row>
    <row r="244" spans="1:14" x14ac:dyDescent="0.75">
      <c r="B244" t="s">
        <v>39</v>
      </c>
      <c r="C244" t="s">
        <v>314</v>
      </c>
      <c r="D244" t="s">
        <v>315</v>
      </c>
      <c r="E244">
        <v>11672</v>
      </c>
      <c r="F244" s="28">
        <v>42828</v>
      </c>
      <c r="G244" s="28">
        <v>45749</v>
      </c>
      <c r="H244" s="34" t="s">
        <v>287</v>
      </c>
      <c r="I244" s="34"/>
      <c r="J244" s="34"/>
      <c r="K244" s="34"/>
      <c r="L244" s="34"/>
      <c r="M244" s="34"/>
      <c r="N244" s="34"/>
    </row>
    <row r="245" spans="1:14" x14ac:dyDescent="0.75">
      <c r="A245" t="s">
        <v>13</v>
      </c>
      <c r="B245" t="s">
        <v>36</v>
      </c>
      <c r="C245" t="s">
        <v>316</v>
      </c>
      <c r="D245" t="s">
        <v>317</v>
      </c>
      <c r="E245">
        <v>9183</v>
      </c>
      <c r="F245" s="28">
        <v>42982</v>
      </c>
      <c r="G245" s="11">
        <v>44623</v>
      </c>
      <c r="H245">
        <v>0</v>
      </c>
    </row>
    <row r="246" spans="1:14" x14ac:dyDescent="0.75">
      <c r="C246" t="s">
        <v>318</v>
      </c>
      <c r="D246" t="s">
        <v>319</v>
      </c>
      <c r="E246">
        <v>9971</v>
      </c>
      <c r="F246" s="28">
        <v>43178</v>
      </c>
      <c r="G246" s="36">
        <v>44638</v>
      </c>
      <c r="H246">
        <v>0</v>
      </c>
      <c r="I246" s="19"/>
      <c r="J246" s="19"/>
      <c r="K246" s="19"/>
      <c r="L246" s="19"/>
      <c r="M246" s="19"/>
      <c r="N246" s="19"/>
    </row>
    <row r="247" spans="1:14" x14ac:dyDescent="0.75">
      <c r="D247"/>
      <c r="E247">
        <v>12087</v>
      </c>
      <c r="F247" s="11">
        <v>43178</v>
      </c>
      <c r="G247" s="11">
        <v>44638</v>
      </c>
      <c r="H247">
        <v>0</v>
      </c>
      <c r="I247" s="19"/>
      <c r="J247" s="19"/>
      <c r="K247" s="19"/>
      <c r="L247" s="19"/>
      <c r="M247" s="19"/>
      <c r="N247" s="19"/>
    </row>
    <row r="248" spans="1:14" x14ac:dyDescent="0.75">
      <c r="C248" t="s">
        <v>320</v>
      </c>
      <c r="D248" t="s">
        <v>321</v>
      </c>
      <c r="E248">
        <v>7257</v>
      </c>
      <c r="F248" s="28">
        <v>43535</v>
      </c>
      <c r="G248" s="36">
        <v>44630</v>
      </c>
      <c r="H248">
        <v>12</v>
      </c>
    </row>
    <row r="249" spans="1:14" x14ac:dyDescent="0.75">
      <c r="D249"/>
      <c r="E249">
        <v>14489</v>
      </c>
      <c r="F249" s="11">
        <v>43535</v>
      </c>
      <c r="G249" s="11">
        <v>44630</v>
      </c>
      <c r="H249">
        <v>12</v>
      </c>
    </row>
    <row r="250" spans="1:14" x14ac:dyDescent="0.75">
      <c r="D250"/>
      <c r="E250">
        <v>14492</v>
      </c>
      <c r="F250" s="11">
        <v>43535</v>
      </c>
      <c r="G250" s="11">
        <v>44630</v>
      </c>
      <c r="H250">
        <v>12</v>
      </c>
    </row>
    <row r="251" spans="1:14" x14ac:dyDescent="0.75">
      <c r="D251"/>
      <c r="E251">
        <v>14494</v>
      </c>
      <c r="F251" s="11">
        <v>43535</v>
      </c>
      <c r="G251" s="11">
        <v>44630</v>
      </c>
      <c r="H251">
        <v>12</v>
      </c>
    </row>
    <row r="252" spans="1:14" x14ac:dyDescent="0.75">
      <c r="D252"/>
      <c r="E252">
        <v>14497</v>
      </c>
      <c r="F252" s="11">
        <v>43535</v>
      </c>
      <c r="G252" s="11">
        <v>44630</v>
      </c>
      <c r="H252">
        <v>12</v>
      </c>
    </row>
    <row r="253" spans="1:14" x14ac:dyDescent="0.75">
      <c r="B253" t="s">
        <v>29</v>
      </c>
      <c r="C253" t="s">
        <v>30</v>
      </c>
      <c r="D253" t="s">
        <v>31</v>
      </c>
      <c r="E253">
        <v>9162</v>
      </c>
      <c r="F253" s="28">
        <v>42979</v>
      </c>
      <c r="G253" s="36">
        <v>44773</v>
      </c>
      <c r="H253">
        <v>0</v>
      </c>
      <c r="I253" s="19"/>
      <c r="J253" s="19"/>
      <c r="K253" s="19"/>
      <c r="L253" s="19"/>
      <c r="M253" s="19"/>
      <c r="N253" s="19"/>
    </row>
    <row r="254" spans="1:14" x14ac:dyDescent="0.75">
      <c r="D254"/>
      <c r="E254">
        <v>9163</v>
      </c>
      <c r="F254" s="11">
        <v>42979</v>
      </c>
      <c r="G254" s="11">
        <v>44773</v>
      </c>
      <c r="H254">
        <v>0</v>
      </c>
      <c r="I254" s="19"/>
      <c r="J254" s="19"/>
      <c r="K254" s="19"/>
      <c r="L254" s="19"/>
      <c r="M254" s="19"/>
      <c r="N254" s="19"/>
    </row>
    <row r="255" spans="1:14" x14ac:dyDescent="0.75">
      <c r="D255"/>
      <c r="E255">
        <v>9164</v>
      </c>
      <c r="F255" s="11">
        <v>42979</v>
      </c>
      <c r="G255" s="11">
        <v>44773</v>
      </c>
      <c r="H255">
        <v>0</v>
      </c>
      <c r="I255" s="19"/>
      <c r="J255" s="19"/>
      <c r="K255" s="19"/>
      <c r="L255" s="19"/>
      <c r="M255" s="19"/>
      <c r="N255" s="19"/>
    </row>
    <row r="256" spans="1:14" x14ac:dyDescent="0.75">
      <c r="C256" t="s">
        <v>322</v>
      </c>
      <c r="D256" t="s">
        <v>323</v>
      </c>
      <c r="E256">
        <v>8159</v>
      </c>
      <c r="F256" s="28">
        <v>43724</v>
      </c>
      <c r="G256" s="28">
        <v>44819</v>
      </c>
      <c r="H256" s="19">
        <v>24</v>
      </c>
      <c r="I256" s="19"/>
      <c r="J256" s="19"/>
      <c r="K256" s="19"/>
      <c r="L256" s="19"/>
      <c r="M256" s="19"/>
      <c r="N256" s="19"/>
    </row>
    <row r="257" spans="2:14" x14ac:dyDescent="0.75">
      <c r="C257" t="s">
        <v>324</v>
      </c>
      <c r="D257" t="s">
        <v>325</v>
      </c>
      <c r="E257">
        <v>16910</v>
      </c>
      <c r="F257" s="28">
        <v>43878</v>
      </c>
      <c r="G257" s="28">
        <v>44608</v>
      </c>
      <c r="H257" s="19">
        <v>24</v>
      </c>
      <c r="I257" s="19"/>
      <c r="J257" s="19"/>
      <c r="K257" s="19"/>
      <c r="L257" s="19"/>
      <c r="M257" s="19"/>
      <c r="N257" s="19"/>
    </row>
    <row r="258" spans="2:14" x14ac:dyDescent="0.75">
      <c r="B258" t="s">
        <v>37</v>
      </c>
      <c r="C258" t="s">
        <v>326</v>
      </c>
      <c r="D258" t="s">
        <v>327</v>
      </c>
      <c r="E258">
        <v>14912</v>
      </c>
      <c r="F258" s="28">
        <v>43647</v>
      </c>
      <c r="G258" s="28">
        <v>44742</v>
      </c>
      <c r="H258" s="19">
        <v>12</v>
      </c>
      <c r="I258" s="19"/>
      <c r="J258" s="19"/>
      <c r="K258" s="19"/>
      <c r="L258" s="19"/>
      <c r="M258" s="19"/>
      <c r="N258" s="19"/>
    </row>
    <row r="259" spans="2:14" x14ac:dyDescent="0.75">
      <c r="D259"/>
      <c r="E259">
        <v>15281</v>
      </c>
      <c r="F259" s="11">
        <v>43647</v>
      </c>
      <c r="G259" s="11">
        <v>44742</v>
      </c>
      <c r="H259" s="19">
        <v>12</v>
      </c>
      <c r="I259" s="19"/>
      <c r="J259" s="19"/>
      <c r="K259" s="19"/>
      <c r="L259" s="19"/>
      <c r="M259" s="19"/>
      <c r="N259" s="19"/>
    </row>
    <row r="260" spans="2:14" x14ac:dyDescent="0.75">
      <c r="D260"/>
      <c r="E260">
        <v>15282</v>
      </c>
      <c r="F260" s="11">
        <v>43647</v>
      </c>
      <c r="G260" s="11">
        <v>44742</v>
      </c>
      <c r="H260" s="19">
        <v>12</v>
      </c>
      <c r="I260" s="19"/>
      <c r="J260" s="19"/>
      <c r="K260" s="19"/>
      <c r="L260" s="19"/>
      <c r="M260" s="19"/>
      <c r="N260" s="19"/>
    </row>
    <row r="261" spans="2:14" x14ac:dyDescent="0.75">
      <c r="D261"/>
      <c r="E261">
        <v>15283</v>
      </c>
      <c r="F261" s="11">
        <v>43647</v>
      </c>
      <c r="G261" s="11">
        <v>44742</v>
      </c>
      <c r="H261" s="19">
        <v>12</v>
      </c>
      <c r="I261" s="19"/>
      <c r="J261" s="19"/>
      <c r="K261" s="19"/>
      <c r="L261" s="19"/>
      <c r="M261" s="19"/>
      <c r="N261" s="19"/>
    </row>
    <row r="262" spans="2:14" x14ac:dyDescent="0.75">
      <c r="D262"/>
      <c r="E262">
        <v>15284</v>
      </c>
      <c r="F262" s="11">
        <v>43647</v>
      </c>
      <c r="G262" s="11">
        <v>44742</v>
      </c>
      <c r="H262" s="19">
        <v>12</v>
      </c>
      <c r="I262" s="19"/>
      <c r="J262" s="19"/>
      <c r="K262" s="19"/>
      <c r="L262" s="19"/>
      <c r="M262" s="19"/>
      <c r="N262" s="19"/>
    </row>
    <row r="263" spans="2:14" x14ac:dyDescent="0.75">
      <c r="D263"/>
      <c r="E263">
        <v>15285</v>
      </c>
      <c r="F263" s="11">
        <v>43647</v>
      </c>
      <c r="G263" s="11">
        <v>44742</v>
      </c>
      <c r="H263" s="19">
        <v>12</v>
      </c>
      <c r="I263" s="19"/>
      <c r="J263" s="19"/>
      <c r="K263" s="19"/>
      <c r="L263" s="19"/>
      <c r="M263" s="19"/>
      <c r="N263" s="19"/>
    </row>
    <row r="264" spans="2:14" x14ac:dyDescent="0.75">
      <c r="D264"/>
      <c r="E264">
        <v>15286</v>
      </c>
      <c r="F264" s="28">
        <v>43654</v>
      </c>
      <c r="G264" s="28">
        <v>44749</v>
      </c>
      <c r="H264" s="19">
        <v>12</v>
      </c>
      <c r="I264" s="19"/>
      <c r="J264" s="19"/>
      <c r="K264" s="19"/>
      <c r="L264" s="19"/>
      <c r="M264" s="19"/>
      <c r="N264" s="19"/>
    </row>
    <row r="265" spans="2:14" x14ac:dyDescent="0.75">
      <c r="C265" t="s">
        <v>328</v>
      </c>
      <c r="D265" t="s">
        <v>329</v>
      </c>
      <c r="E265">
        <v>15150</v>
      </c>
      <c r="F265" s="11">
        <v>44362</v>
      </c>
      <c r="G265" s="11">
        <v>45457</v>
      </c>
      <c r="H265">
        <v>12</v>
      </c>
    </row>
    <row r="266" spans="2:14" x14ac:dyDescent="0.75">
      <c r="D266"/>
      <c r="E266">
        <v>20730</v>
      </c>
      <c r="F266" s="11">
        <v>44362</v>
      </c>
      <c r="G266" s="11">
        <v>45457</v>
      </c>
      <c r="H266">
        <v>12</v>
      </c>
    </row>
    <row r="267" spans="2:14" x14ac:dyDescent="0.75">
      <c r="D267"/>
      <c r="E267">
        <v>20731</v>
      </c>
      <c r="F267" s="11">
        <v>44362</v>
      </c>
      <c r="G267" s="11">
        <v>45457</v>
      </c>
      <c r="H267">
        <v>12</v>
      </c>
    </row>
    <row r="268" spans="2:14" x14ac:dyDescent="0.75">
      <c r="D268"/>
      <c r="E268">
        <v>20732</v>
      </c>
      <c r="F268" s="11">
        <v>44362</v>
      </c>
      <c r="G268" s="11">
        <v>45457</v>
      </c>
      <c r="H268">
        <v>12</v>
      </c>
    </row>
    <row r="269" spans="2:14" x14ac:dyDescent="0.75">
      <c r="D269"/>
      <c r="E269">
        <v>20735</v>
      </c>
      <c r="F269" s="11">
        <v>44362</v>
      </c>
      <c r="G269" s="11">
        <v>45457</v>
      </c>
      <c r="H269">
        <v>12</v>
      </c>
    </row>
    <row r="270" spans="2:14" x14ac:dyDescent="0.75">
      <c r="D270"/>
      <c r="E270">
        <v>20736</v>
      </c>
      <c r="F270" s="11">
        <v>44362</v>
      </c>
      <c r="G270" s="11">
        <v>45457</v>
      </c>
      <c r="H270">
        <v>12</v>
      </c>
    </row>
    <row r="271" spans="2:14" x14ac:dyDescent="0.75">
      <c r="D271"/>
      <c r="E271">
        <v>20737</v>
      </c>
      <c r="F271" s="11">
        <v>44362</v>
      </c>
      <c r="G271" s="11">
        <v>45457</v>
      </c>
      <c r="H271">
        <v>12</v>
      </c>
    </row>
    <row r="272" spans="2:14" x14ac:dyDescent="0.75">
      <c r="D272"/>
      <c r="E272">
        <v>20738</v>
      </c>
      <c r="F272" s="11">
        <v>44362</v>
      </c>
      <c r="G272" s="11">
        <v>45457</v>
      </c>
      <c r="H272">
        <v>12</v>
      </c>
    </row>
    <row r="273" spans="2:14" x14ac:dyDescent="0.75">
      <c r="D273"/>
      <c r="E273">
        <v>20739</v>
      </c>
      <c r="F273" s="11">
        <v>44362</v>
      </c>
      <c r="G273" s="11">
        <v>45457</v>
      </c>
      <c r="H273">
        <v>12</v>
      </c>
    </row>
    <row r="274" spans="2:14" x14ac:dyDescent="0.75">
      <c r="D274"/>
      <c r="E274">
        <v>20740</v>
      </c>
      <c r="F274" s="11">
        <v>44362</v>
      </c>
      <c r="G274" s="11">
        <v>45457</v>
      </c>
      <c r="H274">
        <v>12</v>
      </c>
    </row>
    <row r="275" spans="2:14" x14ac:dyDescent="0.75">
      <c r="D275"/>
      <c r="E275">
        <v>20741</v>
      </c>
      <c r="F275" s="11">
        <v>44362</v>
      </c>
      <c r="G275" s="11">
        <v>45457</v>
      </c>
      <c r="H275">
        <v>12</v>
      </c>
    </row>
    <row r="276" spans="2:14" x14ac:dyDescent="0.75">
      <c r="D276" t="s">
        <v>330</v>
      </c>
      <c r="E276">
        <v>20726</v>
      </c>
      <c r="F276" s="11">
        <v>44362</v>
      </c>
      <c r="G276" s="11">
        <v>45457</v>
      </c>
      <c r="H276">
        <v>12</v>
      </c>
    </row>
    <row r="277" spans="2:14" x14ac:dyDescent="0.75">
      <c r="B277" t="s">
        <v>39</v>
      </c>
      <c r="C277" t="s">
        <v>331</v>
      </c>
      <c r="D277" t="s">
        <v>332</v>
      </c>
      <c r="E277">
        <v>7048</v>
      </c>
      <c r="F277" s="28">
        <v>43178</v>
      </c>
      <c r="G277" s="28">
        <v>44638</v>
      </c>
      <c r="H277" s="19">
        <v>0</v>
      </c>
      <c r="I277" s="19"/>
      <c r="J277" s="19"/>
      <c r="K277" s="19"/>
      <c r="L277" s="19"/>
      <c r="M277" s="19"/>
      <c r="N277" s="19"/>
    </row>
    <row r="278" spans="2:14" x14ac:dyDescent="0.75">
      <c r="D278"/>
      <c r="E278">
        <v>12011</v>
      </c>
      <c r="F278" s="11">
        <v>43178</v>
      </c>
      <c r="G278" s="11">
        <v>44638</v>
      </c>
      <c r="H278" s="19">
        <v>0</v>
      </c>
      <c r="I278" s="19"/>
      <c r="J278" s="19"/>
      <c r="K278" s="19"/>
      <c r="L278" s="19"/>
      <c r="M278" s="19"/>
      <c r="N278" s="19"/>
    </row>
    <row r="279" spans="2:14" x14ac:dyDescent="0.75">
      <c r="D279"/>
      <c r="E279">
        <v>12015</v>
      </c>
      <c r="F279" s="11">
        <v>43178</v>
      </c>
      <c r="G279" s="11">
        <v>44638</v>
      </c>
      <c r="H279" s="19">
        <v>0</v>
      </c>
      <c r="I279" s="19"/>
      <c r="J279" s="19"/>
      <c r="K279" s="19"/>
      <c r="L279" s="19"/>
      <c r="M279" s="19"/>
      <c r="N279" s="19"/>
    </row>
    <row r="280" spans="2:14" x14ac:dyDescent="0.75">
      <c r="D280"/>
      <c r="E280">
        <v>12016</v>
      </c>
      <c r="F280" s="11">
        <v>43178</v>
      </c>
      <c r="G280" s="11">
        <v>44638</v>
      </c>
      <c r="H280" s="19">
        <v>0</v>
      </c>
      <c r="I280" s="19"/>
      <c r="J280" s="19"/>
      <c r="K280" s="19"/>
      <c r="L280" s="19"/>
      <c r="M280" s="19"/>
      <c r="N280" s="19"/>
    </row>
    <row r="281" spans="2:14" x14ac:dyDescent="0.75">
      <c r="C281" t="s">
        <v>333</v>
      </c>
      <c r="D281" t="s">
        <v>334</v>
      </c>
      <c r="E281">
        <v>7727</v>
      </c>
      <c r="F281" s="28">
        <v>43395</v>
      </c>
      <c r="G281" s="28">
        <v>44490</v>
      </c>
      <c r="H281" s="19">
        <v>12</v>
      </c>
      <c r="I281" s="19"/>
      <c r="J281" s="19"/>
      <c r="K281" s="19"/>
      <c r="L281" s="19"/>
      <c r="M281" s="19"/>
      <c r="N281" s="19"/>
    </row>
    <row r="282" spans="2:14" x14ac:dyDescent="0.75">
      <c r="D282"/>
      <c r="E282">
        <v>13829</v>
      </c>
      <c r="F282" s="11">
        <v>43395</v>
      </c>
      <c r="G282" s="11">
        <v>44490</v>
      </c>
      <c r="H282">
        <v>12</v>
      </c>
      <c r="I282" s="19"/>
      <c r="J282" s="19"/>
      <c r="K282" s="19"/>
      <c r="L282" s="19"/>
      <c r="M282" s="19"/>
      <c r="N282" s="19"/>
    </row>
    <row r="283" spans="2:14" x14ac:dyDescent="0.75">
      <c r="C283" t="s">
        <v>335</v>
      </c>
      <c r="D283" t="s">
        <v>336</v>
      </c>
      <c r="E283">
        <v>9891</v>
      </c>
      <c r="F283" s="28">
        <v>43691</v>
      </c>
      <c r="G283" s="11">
        <v>44786</v>
      </c>
      <c r="H283">
        <v>12</v>
      </c>
    </row>
    <row r="284" spans="2:14" x14ac:dyDescent="0.75">
      <c r="D284"/>
      <c r="E284">
        <v>15335</v>
      </c>
      <c r="F284" s="11">
        <v>43691</v>
      </c>
      <c r="G284" s="11">
        <v>44786</v>
      </c>
      <c r="H284">
        <v>12</v>
      </c>
    </row>
    <row r="285" spans="2:14" x14ac:dyDescent="0.75">
      <c r="C285" t="s">
        <v>337</v>
      </c>
      <c r="D285" t="s">
        <v>338</v>
      </c>
      <c r="E285">
        <v>18033</v>
      </c>
      <c r="F285" s="11">
        <v>44351</v>
      </c>
      <c r="G285" s="11">
        <v>45446</v>
      </c>
      <c r="H285">
        <v>12</v>
      </c>
    </row>
    <row r="286" spans="2:14" x14ac:dyDescent="0.75">
      <c r="D286"/>
      <c r="E286">
        <v>20825</v>
      </c>
      <c r="F286" s="11">
        <v>44351</v>
      </c>
      <c r="G286" s="11">
        <v>45446</v>
      </c>
      <c r="H286">
        <v>12</v>
      </c>
    </row>
    <row r="287" spans="2:14" x14ac:dyDescent="0.75">
      <c r="D287"/>
      <c r="E287">
        <v>20826</v>
      </c>
      <c r="F287" s="11">
        <v>44351</v>
      </c>
      <c r="G287" s="11">
        <v>45446</v>
      </c>
      <c r="H287">
        <v>12</v>
      </c>
    </row>
    <row r="288" spans="2:14" x14ac:dyDescent="0.75">
      <c r="D288"/>
      <c r="E288">
        <v>20827</v>
      </c>
      <c r="F288" s="11">
        <v>44351</v>
      </c>
      <c r="G288" s="11">
        <v>45446</v>
      </c>
      <c r="H288">
        <v>12</v>
      </c>
    </row>
    <row r="289" spans="1:14" x14ac:dyDescent="0.75">
      <c r="C289" t="s">
        <v>339</v>
      </c>
      <c r="D289" t="s">
        <v>340</v>
      </c>
      <c r="E289">
        <v>19535</v>
      </c>
      <c r="F289" s="11">
        <v>44440</v>
      </c>
      <c r="G289" s="11">
        <v>45535</v>
      </c>
      <c r="H289">
        <v>48</v>
      </c>
    </row>
    <row r="290" spans="1:14" x14ac:dyDescent="0.75">
      <c r="B290" t="s">
        <v>40</v>
      </c>
      <c r="C290" t="s">
        <v>341</v>
      </c>
      <c r="D290" t="s">
        <v>342</v>
      </c>
      <c r="E290">
        <v>11786</v>
      </c>
      <c r="F290" s="28">
        <v>43607</v>
      </c>
      <c r="G290" s="36">
        <v>45067</v>
      </c>
      <c r="H290">
        <v>0</v>
      </c>
    </row>
    <row r="291" spans="1:14" x14ac:dyDescent="0.75">
      <c r="D291"/>
      <c r="E291">
        <v>14996</v>
      </c>
      <c r="F291" s="11">
        <v>43607</v>
      </c>
      <c r="G291" s="11">
        <v>45067</v>
      </c>
      <c r="H291">
        <v>0</v>
      </c>
    </row>
    <row r="292" spans="1:14" x14ac:dyDescent="0.75">
      <c r="D292"/>
      <c r="E292">
        <v>14997</v>
      </c>
      <c r="F292" s="11">
        <v>43607</v>
      </c>
      <c r="G292" s="11">
        <v>45067</v>
      </c>
      <c r="H292">
        <v>0</v>
      </c>
    </row>
    <row r="293" spans="1:14" x14ac:dyDescent="0.75">
      <c r="A293" t="s">
        <v>14</v>
      </c>
      <c r="B293" t="s">
        <v>35</v>
      </c>
      <c r="C293" t="s">
        <v>343</v>
      </c>
      <c r="D293" t="s">
        <v>344</v>
      </c>
      <c r="E293">
        <v>12454</v>
      </c>
      <c r="F293" s="28">
        <v>44050</v>
      </c>
      <c r="G293" s="28">
        <v>45144</v>
      </c>
      <c r="H293" s="19">
        <v>12</v>
      </c>
      <c r="I293" s="19"/>
      <c r="J293" s="19"/>
      <c r="K293" s="19"/>
      <c r="L293" s="19"/>
      <c r="M293" s="19"/>
      <c r="N293" s="19"/>
    </row>
    <row r="294" spans="1:14" x14ac:dyDescent="0.75">
      <c r="B294" t="s">
        <v>36</v>
      </c>
      <c r="C294" t="s">
        <v>345</v>
      </c>
      <c r="D294" t="s">
        <v>346</v>
      </c>
      <c r="E294">
        <v>1916</v>
      </c>
      <c r="F294" s="28">
        <v>43265</v>
      </c>
      <c r="G294" s="11">
        <v>44725</v>
      </c>
      <c r="H294">
        <v>0</v>
      </c>
    </row>
    <row r="295" spans="1:14" x14ac:dyDescent="0.75">
      <c r="C295" t="s">
        <v>347</v>
      </c>
      <c r="D295" t="s">
        <v>348</v>
      </c>
      <c r="E295">
        <v>6793</v>
      </c>
      <c r="F295" s="28">
        <v>43066</v>
      </c>
      <c r="G295" s="36">
        <v>44526</v>
      </c>
      <c r="H295">
        <v>0</v>
      </c>
    </row>
    <row r="296" spans="1:14" x14ac:dyDescent="0.75">
      <c r="C296" t="s">
        <v>349</v>
      </c>
      <c r="D296" t="s">
        <v>350</v>
      </c>
      <c r="E296">
        <v>9365</v>
      </c>
      <c r="F296" s="36">
        <v>42934</v>
      </c>
      <c r="G296" s="36">
        <v>45124</v>
      </c>
      <c r="H296">
        <v>48</v>
      </c>
    </row>
    <row r="297" spans="1:14" x14ac:dyDescent="0.75">
      <c r="C297" t="s">
        <v>351</v>
      </c>
      <c r="D297" t="s">
        <v>352</v>
      </c>
      <c r="E297">
        <v>12237</v>
      </c>
      <c r="F297" s="28">
        <v>43374</v>
      </c>
      <c r="G297" s="28">
        <v>45199</v>
      </c>
      <c r="H297" s="19">
        <v>24</v>
      </c>
      <c r="I297" s="19"/>
      <c r="J297" s="19"/>
      <c r="K297" s="19"/>
      <c r="L297" s="19"/>
      <c r="M297" s="19"/>
      <c r="N297" s="19"/>
    </row>
    <row r="298" spans="1:14" x14ac:dyDescent="0.75">
      <c r="D298" t="s">
        <v>353</v>
      </c>
      <c r="E298">
        <v>12236</v>
      </c>
      <c r="F298" s="11">
        <v>43374</v>
      </c>
      <c r="G298" s="11">
        <v>45199</v>
      </c>
      <c r="H298" s="19">
        <v>24</v>
      </c>
      <c r="I298" s="19"/>
      <c r="J298" s="19"/>
      <c r="K298" s="19"/>
      <c r="L298" s="19"/>
      <c r="M298" s="19"/>
      <c r="N298" s="19"/>
    </row>
    <row r="299" spans="1:14" x14ac:dyDescent="0.75">
      <c r="D299" t="s">
        <v>354</v>
      </c>
      <c r="E299">
        <v>12238</v>
      </c>
      <c r="F299" s="11">
        <v>43374</v>
      </c>
      <c r="G299" s="11">
        <v>45199</v>
      </c>
      <c r="H299" s="19">
        <v>24</v>
      </c>
      <c r="I299" s="19"/>
      <c r="J299" s="19"/>
      <c r="K299" s="19"/>
      <c r="L299" s="19"/>
      <c r="M299" s="19"/>
      <c r="N299" s="19"/>
    </row>
    <row r="300" spans="1:14" x14ac:dyDescent="0.75">
      <c r="D300" t="s">
        <v>355</v>
      </c>
      <c r="E300">
        <v>12235</v>
      </c>
      <c r="F300" s="11">
        <v>43374</v>
      </c>
      <c r="G300" s="11">
        <v>45199</v>
      </c>
      <c r="H300" s="19">
        <v>24</v>
      </c>
      <c r="I300" s="19"/>
      <c r="J300" s="19"/>
      <c r="K300" s="19"/>
      <c r="L300" s="19"/>
      <c r="M300" s="19"/>
      <c r="N300" s="19"/>
    </row>
    <row r="301" spans="1:14" x14ac:dyDescent="0.75">
      <c r="C301" t="s">
        <v>356</v>
      </c>
      <c r="D301" t="s">
        <v>357</v>
      </c>
      <c r="E301">
        <v>12313</v>
      </c>
      <c r="F301" s="28">
        <v>43600</v>
      </c>
      <c r="G301" s="28">
        <v>44695</v>
      </c>
      <c r="H301" s="19">
        <v>12</v>
      </c>
      <c r="I301" s="19"/>
      <c r="J301" s="19"/>
      <c r="K301" s="19"/>
      <c r="L301" s="19"/>
      <c r="M301" s="19"/>
      <c r="N301" s="19"/>
    </row>
    <row r="302" spans="1:14" x14ac:dyDescent="0.75">
      <c r="C302" t="s">
        <v>358</v>
      </c>
      <c r="D302" t="s">
        <v>359</v>
      </c>
      <c r="E302">
        <v>12314</v>
      </c>
      <c r="F302" s="28">
        <v>43678</v>
      </c>
      <c r="G302" s="28">
        <v>44773</v>
      </c>
      <c r="H302" s="19">
        <v>12</v>
      </c>
      <c r="I302" s="19"/>
      <c r="J302" s="19"/>
      <c r="K302" s="19"/>
      <c r="L302" s="19"/>
      <c r="M302" s="19"/>
      <c r="N302" s="19"/>
    </row>
    <row r="303" spans="1:14" x14ac:dyDescent="0.75">
      <c r="C303" t="s">
        <v>360</v>
      </c>
      <c r="D303" t="s">
        <v>361</v>
      </c>
      <c r="E303">
        <v>9652</v>
      </c>
      <c r="F303" s="36">
        <v>43074</v>
      </c>
      <c r="G303" s="36">
        <v>44534</v>
      </c>
      <c r="H303">
        <v>0</v>
      </c>
    </row>
    <row r="304" spans="1:14" x14ac:dyDescent="0.75">
      <c r="D304" t="s">
        <v>362</v>
      </c>
      <c r="E304">
        <v>9653</v>
      </c>
      <c r="F304" s="11">
        <v>43439</v>
      </c>
      <c r="G304" s="11">
        <v>44534</v>
      </c>
      <c r="H304">
        <v>12</v>
      </c>
    </row>
    <row r="305" spans="3:14" x14ac:dyDescent="0.75">
      <c r="D305" t="s">
        <v>363</v>
      </c>
      <c r="E305">
        <v>520</v>
      </c>
      <c r="F305" s="11">
        <v>43439</v>
      </c>
      <c r="G305" s="11">
        <v>44534</v>
      </c>
      <c r="H305">
        <v>12</v>
      </c>
    </row>
    <row r="306" spans="3:14" x14ac:dyDescent="0.75">
      <c r="D306" t="s">
        <v>364</v>
      </c>
      <c r="E306">
        <v>521</v>
      </c>
      <c r="F306" s="36">
        <v>43074</v>
      </c>
      <c r="G306" s="36">
        <v>44534</v>
      </c>
      <c r="H306">
        <v>0</v>
      </c>
    </row>
    <row r="307" spans="3:14" x14ac:dyDescent="0.75">
      <c r="D307" t="s">
        <v>365</v>
      </c>
      <c r="E307">
        <v>9654</v>
      </c>
      <c r="F307" s="11">
        <v>43439</v>
      </c>
      <c r="G307" s="11">
        <v>44534</v>
      </c>
      <c r="H307">
        <v>12</v>
      </c>
    </row>
    <row r="308" spans="3:14" x14ac:dyDescent="0.75">
      <c r="D308" t="s">
        <v>366</v>
      </c>
      <c r="E308">
        <v>2881</v>
      </c>
      <c r="F308" s="28">
        <v>43074</v>
      </c>
      <c r="G308" s="36">
        <v>44534</v>
      </c>
      <c r="H308">
        <v>0</v>
      </c>
    </row>
    <row r="309" spans="3:14" x14ac:dyDescent="0.75">
      <c r="D309" t="s">
        <v>367</v>
      </c>
      <c r="E309">
        <v>3541</v>
      </c>
      <c r="F309" s="11">
        <v>43074</v>
      </c>
      <c r="G309" s="11">
        <v>44534</v>
      </c>
      <c r="H309">
        <v>0</v>
      </c>
    </row>
    <row r="310" spans="3:14" x14ac:dyDescent="0.75">
      <c r="D310" t="s">
        <v>368</v>
      </c>
      <c r="E310">
        <v>9656</v>
      </c>
      <c r="F310" s="11">
        <v>43074</v>
      </c>
      <c r="G310" s="11">
        <v>44534</v>
      </c>
      <c r="H310">
        <v>0</v>
      </c>
    </row>
    <row r="311" spans="3:14" x14ac:dyDescent="0.75">
      <c r="C311" t="s">
        <v>369</v>
      </c>
      <c r="D311" t="s">
        <v>370</v>
      </c>
      <c r="E311">
        <v>2879</v>
      </c>
      <c r="F311" s="28">
        <v>42919</v>
      </c>
      <c r="G311" s="11">
        <v>44563</v>
      </c>
      <c r="H311">
        <v>0</v>
      </c>
    </row>
    <row r="312" spans="3:14" x14ac:dyDescent="0.75">
      <c r="C312" t="s">
        <v>371</v>
      </c>
      <c r="D312" t="s">
        <v>372</v>
      </c>
      <c r="E312">
        <v>14726</v>
      </c>
      <c r="F312" s="28">
        <v>43710</v>
      </c>
      <c r="G312" s="28">
        <v>44805</v>
      </c>
      <c r="H312" s="19">
        <v>12</v>
      </c>
      <c r="I312" s="19"/>
      <c r="J312" s="19"/>
      <c r="K312" s="19"/>
      <c r="L312" s="19"/>
      <c r="M312" s="19"/>
      <c r="N312" s="19"/>
    </row>
    <row r="313" spans="3:14" x14ac:dyDescent="0.75">
      <c r="D313"/>
      <c r="E313">
        <v>15504</v>
      </c>
      <c r="F313" s="11">
        <v>43710</v>
      </c>
      <c r="G313" s="11">
        <v>44805</v>
      </c>
      <c r="H313" s="19">
        <v>12</v>
      </c>
      <c r="I313" s="19"/>
      <c r="J313" s="19"/>
      <c r="K313" s="19"/>
      <c r="L313" s="19"/>
      <c r="M313" s="19"/>
      <c r="N313" s="19"/>
    </row>
    <row r="314" spans="3:14" x14ac:dyDescent="0.75">
      <c r="D314"/>
      <c r="E314">
        <v>15505</v>
      </c>
      <c r="F314" s="11">
        <v>43710</v>
      </c>
      <c r="G314" s="11">
        <v>44805</v>
      </c>
      <c r="H314" s="19">
        <v>12</v>
      </c>
      <c r="I314" s="19"/>
      <c r="J314" s="19"/>
      <c r="K314" s="19"/>
      <c r="L314" s="19"/>
      <c r="M314" s="19"/>
      <c r="N314" s="19"/>
    </row>
    <row r="315" spans="3:14" x14ac:dyDescent="0.75">
      <c r="C315" t="s">
        <v>373</v>
      </c>
      <c r="D315" t="s">
        <v>374</v>
      </c>
      <c r="E315">
        <v>541</v>
      </c>
      <c r="F315" s="41" t="s">
        <v>287</v>
      </c>
      <c r="G315" s="41" t="s">
        <v>287</v>
      </c>
      <c r="H315">
        <v>0</v>
      </c>
    </row>
    <row r="316" spans="3:14" x14ac:dyDescent="0.75">
      <c r="C316" t="s">
        <v>375</v>
      </c>
      <c r="D316" t="s">
        <v>376</v>
      </c>
      <c r="E316">
        <v>10904</v>
      </c>
      <c r="F316" s="28">
        <v>42767</v>
      </c>
      <c r="G316" s="36">
        <v>44592</v>
      </c>
      <c r="H316">
        <v>0</v>
      </c>
      <c r="I316" s="19"/>
      <c r="J316" s="19"/>
      <c r="K316" s="19"/>
      <c r="L316" s="19"/>
      <c r="M316" s="19"/>
      <c r="N316" s="19"/>
    </row>
    <row r="317" spans="3:14" x14ac:dyDescent="0.75">
      <c r="C317" t="s">
        <v>377</v>
      </c>
      <c r="D317" t="s">
        <v>378</v>
      </c>
      <c r="E317">
        <v>14878</v>
      </c>
      <c r="F317" s="33">
        <v>43659</v>
      </c>
      <c r="G317" s="33">
        <v>44754</v>
      </c>
      <c r="H317" s="35">
        <v>12</v>
      </c>
      <c r="I317" s="19"/>
      <c r="J317" s="19"/>
      <c r="K317" s="19"/>
      <c r="L317" s="19"/>
      <c r="M317" s="19"/>
      <c r="N317" s="19"/>
    </row>
    <row r="318" spans="3:14" x14ac:dyDescent="0.75">
      <c r="C318" t="s">
        <v>379</v>
      </c>
      <c r="D318" t="s">
        <v>380</v>
      </c>
      <c r="E318">
        <v>15087</v>
      </c>
      <c r="F318" s="36">
        <v>44320</v>
      </c>
      <c r="G318" s="36">
        <v>45049</v>
      </c>
      <c r="H318">
        <v>24</v>
      </c>
    </row>
    <row r="319" spans="3:14" x14ac:dyDescent="0.75">
      <c r="D319"/>
      <c r="E319">
        <v>20303</v>
      </c>
      <c r="F319" s="11">
        <v>44320</v>
      </c>
      <c r="G319" s="11">
        <v>45049</v>
      </c>
      <c r="H319">
        <v>24</v>
      </c>
    </row>
    <row r="320" spans="3:14" x14ac:dyDescent="0.75">
      <c r="C320" t="s">
        <v>381</v>
      </c>
      <c r="D320" t="s">
        <v>382</v>
      </c>
      <c r="E320">
        <v>15463</v>
      </c>
      <c r="F320" s="33">
        <v>43801</v>
      </c>
      <c r="G320" s="28">
        <v>44896</v>
      </c>
      <c r="H320" s="19">
        <v>12</v>
      </c>
      <c r="I320" s="19"/>
      <c r="J320" s="19"/>
      <c r="K320" s="19"/>
      <c r="L320" s="19"/>
      <c r="M320" s="19"/>
      <c r="N320" s="19"/>
    </row>
    <row r="321" spans="3:14" x14ac:dyDescent="0.75">
      <c r="C321" t="s">
        <v>383</v>
      </c>
      <c r="D321" t="s">
        <v>384</v>
      </c>
      <c r="E321">
        <v>15495</v>
      </c>
      <c r="F321" s="28">
        <v>43567</v>
      </c>
      <c r="G321" s="28">
        <v>45027</v>
      </c>
      <c r="H321" s="19">
        <v>0</v>
      </c>
      <c r="I321" s="19"/>
      <c r="J321" s="19"/>
      <c r="K321" s="19"/>
      <c r="L321" s="19"/>
      <c r="M321" s="19"/>
      <c r="N321" s="19"/>
    </row>
    <row r="322" spans="3:14" x14ac:dyDescent="0.75">
      <c r="C322" t="s">
        <v>385</v>
      </c>
      <c r="D322" t="s">
        <v>386</v>
      </c>
      <c r="E322">
        <v>15517</v>
      </c>
      <c r="F322" s="28">
        <v>43658</v>
      </c>
      <c r="G322" s="28">
        <v>45118</v>
      </c>
      <c r="H322" s="19">
        <v>0</v>
      </c>
      <c r="I322" s="19"/>
      <c r="J322" s="19"/>
      <c r="K322" s="19"/>
      <c r="L322" s="19"/>
      <c r="M322" s="19"/>
      <c r="N322" s="19"/>
    </row>
    <row r="323" spans="3:14" x14ac:dyDescent="0.75">
      <c r="C323" t="s">
        <v>387</v>
      </c>
      <c r="D323" t="s">
        <v>388</v>
      </c>
      <c r="E323">
        <v>14879</v>
      </c>
      <c r="F323" s="28">
        <v>43885</v>
      </c>
      <c r="G323" s="28">
        <v>44615</v>
      </c>
      <c r="H323" s="19">
        <v>24</v>
      </c>
      <c r="I323" s="19"/>
      <c r="J323" s="19"/>
      <c r="K323" s="19"/>
      <c r="L323" s="19"/>
      <c r="M323" s="19"/>
      <c r="N323" s="19"/>
    </row>
    <row r="324" spans="3:14" x14ac:dyDescent="0.75">
      <c r="D324"/>
      <c r="E324">
        <v>17567</v>
      </c>
      <c r="F324" s="11">
        <v>43885</v>
      </c>
      <c r="G324" s="11">
        <v>44615</v>
      </c>
      <c r="H324" s="19">
        <v>24</v>
      </c>
      <c r="I324" s="19"/>
      <c r="J324" s="19"/>
      <c r="K324" s="19"/>
      <c r="L324" s="19"/>
      <c r="M324" s="19"/>
      <c r="N324" s="19"/>
    </row>
    <row r="325" spans="3:14" x14ac:dyDescent="0.75">
      <c r="C325" t="s">
        <v>389</v>
      </c>
      <c r="D325" t="s">
        <v>390</v>
      </c>
      <c r="E325">
        <v>12070</v>
      </c>
      <c r="F325" s="28">
        <v>43710</v>
      </c>
      <c r="G325" s="28">
        <v>44805</v>
      </c>
      <c r="H325" s="19">
        <v>12</v>
      </c>
      <c r="I325" s="19"/>
      <c r="J325" s="19"/>
      <c r="K325" s="19"/>
      <c r="L325" s="19"/>
      <c r="M325" s="19"/>
      <c r="N325" s="19"/>
    </row>
    <row r="326" spans="3:14" x14ac:dyDescent="0.75">
      <c r="C326" t="s">
        <v>391</v>
      </c>
      <c r="D326" t="s">
        <v>392</v>
      </c>
      <c r="E326">
        <v>10909</v>
      </c>
      <c r="F326" s="28">
        <v>43191</v>
      </c>
      <c r="G326" s="11">
        <v>44651</v>
      </c>
      <c r="H326">
        <v>0</v>
      </c>
      <c r="I326" s="19"/>
      <c r="J326" s="19"/>
      <c r="K326" s="19"/>
      <c r="L326" s="19"/>
      <c r="M326" s="19"/>
      <c r="N326" s="19"/>
    </row>
    <row r="327" spans="3:14" x14ac:dyDescent="0.75">
      <c r="D327"/>
      <c r="E327">
        <v>10910</v>
      </c>
      <c r="F327" s="11">
        <v>43191</v>
      </c>
      <c r="G327" s="11">
        <v>44651</v>
      </c>
      <c r="H327">
        <v>0</v>
      </c>
      <c r="I327" s="19"/>
      <c r="J327" s="19"/>
      <c r="K327" s="19"/>
      <c r="L327" s="19"/>
      <c r="M327" s="19"/>
      <c r="N327" s="19"/>
    </row>
    <row r="328" spans="3:14" x14ac:dyDescent="0.75">
      <c r="C328" t="s">
        <v>393</v>
      </c>
      <c r="D328" t="s">
        <v>91</v>
      </c>
      <c r="E328">
        <v>15650</v>
      </c>
      <c r="F328" s="36">
        <v>44082</v>
      </c>
      <c r="G328" s="36">
        <v>45542</v>
      </c>
      <c r="H328">
        <v>0</v>
      </c>
      <c r="I328" s="19"/>
      <c r="J328" s="19"/>
      <c r="K328" s="19"/>
      <c r="L328" s="19"/>
      <c r="M328" s="19"/>
      <c r="N328" s="19"/>
    </row>
    <row r="329" spans="3:14" x14ac:dyDescent="0.75">
      <c r="D329"/>
      <c r="E329">
        <v>18243</v>
      </c>
      <c r="F329" s="11">
        <v>44082</v>
      </c>
      <c r="G329" s="11">
        <v>45542</v>
      </c>
      <c r="H329">
        <v>0</v>
      </c>
      <c r="I329" s="19"/>
      <c r="J329" s="19"/>
      <c r="K329" s="19"/>
      <c r="L329" s="19"/>
      <c r="M329" s="19"/>
      <c r="N329" s="19"/>
    </row>
    <row r="330" spans="3:14" x14ac:dyDescent="0.75">
      <c r="C330" t="s">
        <v>394</v>
      </c>
      <c r="D330" t="s">
        <v>395</v>
      </c>
      <c r="E330">
        <v>16894</v>
      </c>
      <c r="F330" s="28">
        <v>43854</v>
      </c>
      <c r="G330" s="28">
        <v>45314</v>
      </c>
      <c r="H330" s="19">
        <v>0</v>
      </c>
      <c r="I330" s="19"/>
      <c r="J330" s="19"/>
      <c r="K330" s="19"/>
      <c r="L330" s="19"/>
      <c r="M330" s="19"/>
      <c r="N330" s="19"/>
    </row>
    <row r="331" spans="3:14" x14ac:dyDescent="0.75">
      <c r="C331" t="s">
        <v>396</v>
      </c>
      <c r="D331" t="s">
        <v>397</v>
      </c>
      <c r="E331">
        <v>17517</v>
      </c>
      <c r="F331" s="28">
        <v>43927</v>
      </c>
      <c r="G331" s="28">
        <v>45387</v>
      </c>
      <c r="H331" s="19">
        <v>0</v>
      </c>
      <c r="I331" s="19"/>
      <c r="J331" s="19"/>
      <c r="K331" s="19"/>
      <c r="L331" s="19"/>
      <c r="M331" s="19"/>
      <c r="N331" s="19"/>
    </row>
    <row r="332" spans="3:14" x14ac:dyDescent="0.75">
      <c r="C332" t="s">
        <v>398</v>
      </c>
      <c r="D332" t="s">
        <v>399</v>
      </c>
      <c r="E332">
        <v>17555</v>
      </c>
      <c r="F332" s="28">
        <v>43966</v>
      </c>
      <c r="G332" s="28">
        <v>45426</v>
      </c>
      <c r="H332" s="19">
        <v>0</v>
      </c>
      <c r="I332" s="19"/>
      <c r="J332" s="19"/>
      <c r="K332" s="19"/>
      <c r="L332" s="19"/>
      <c r="M332" s="19"/>
      <c r="N332" s="19"/>
    </row>
    <row r="333" spans="3:14" x14ac:dyDescent="0.75">
      <c r="C333" t="s">
        <v>400</v>
      </c>
      <c r="D333" t="s">
        <v>401</v>
      </c>
      <c r="E333">
        <v>18214</v>
      </c>
      <c r="F333" s="28">
        <v>43442</v>
      </c>
      <c r="G333" s="28">
        <v>44902</v>
      </c>
      <c r="H333" s="19">
        <v>0</v>
      </c>
      <c r="I333" s="19"/>
      <c r="J333" s="19"/>
      <c r="K333" s="19"/>
      <c r="L333" s="19"/>
      <c r="M333" s="19"/>
      <c r="N333" s="19"/>
    </row>
    <row r="334" spans="3:14" x14ac:dyDescent="0.75">
      <c r="C334" t="s">
        <v>402</v>
      </c>
      <c r="D334" t="s">
        <v>403</v>
      </c>
      <c r="E334">
        <v>19696</v>
      </c>
      <c r="F334" s="36">
        <v>44232</v>
      </c>
      <c r="G334" s="36">
        <v>45692</v>
      </c>
      <c r="H334">
        <v>0</v>
      </c>
    </row>
    <row r="335" spans="3:14" x14ac:dyDescent="0.75">
      <c r="C335" t="s">
        <v>404</v>
      </c>
      <c r="D335" t="s">
        <v>405</v>
      </c>
      <c r="E335">
        <v>19752</v>
      </c>
      <c r="F335" s="36">
        <v>44249</v>
      </c>
      <c r="G335" s="36">
        <v>45709</v>
      </c>
      <c r="H335">
        <v>0</v>
      </c>
    </row>
    <row r="336" spans="3:14" x14ac:dyDescent="0.75">
      <c r="D336"/>
      <c r="E336">
        <v>19754</v>
      </c>
      <c r="F336" s="11">
        <v>44249</v>
      </c>
      <c r="G336" s="11">
        <v>45709</v>
      </c>
      <c r="H336">
        <v>0</v>
      </c>
    </row>
    <row r="337" spans="2:14" x14ac:dyDescent="0.75">
      <c r="C337" t="s">
        <v>406</v>
      </c>
      <c r="D337" t="s">
        <v>407</v>
      </c>
      <c r="E337">
        <v>20314</v>
      </c>
      <c r="F337" s="36">
        <v>44320</v>
      </c>
      <c r="G337" s="36">
        <v>45415</v>
      </c>
      <c r="H337">
        <v>12</v>
      </c>
    </row>
    <row r="338" spans="2:14" x14ac:dyDescent="0.75">
      <c r="D338"/>
      <c r="E338">
        <v>20315</v>
      </c>
      <c r="F338" s="11">
        <v>44378</v>
      </c>
      <c r="G338" s="11">
        <v>45473</v>
      </c>
      <c r="H338">
        <v>12</v>
      </c>
    </row>
    <row r="339" spans="2:14" x14ac:dyDescent="0.75">
      <c r="B339" t="s">
        <v>29</v>
      </c>
      <c r="C339" t="s">
        <v>41</v>
      </c>
      <c r="D339" t="s">
        <v>42</v>
      </c>
      <c r="E339">
        <v>13203</v>
      </c>
      <c r="F339" s="28">
        <v>43374</v>
      </c>
      <c r="G339" s="28">
        <v>44469</v>
      </c>
      <c r="H339" s="19">
        <v>12</v>
      </c>
      <c r="I339" s="19"/>
      <c r="J339" s="19"/>
      <c r="K339" s="19"/>
      <c r="L339" s="19"/>
      <c r="M339" s="19"/>
      <c r="N339" s="19"/>
    </row>
    <row r="340" spans="2:14" x14ac:dyDescent="0.75">
      <c r="D340" t="s">
        <v>43</v>
      </c>
      <c r="E340">
        <v>13580</v>
      </c>
      <c r="F340" s="11">
        <v>43374</v>
      </c>
      <c r="G340" s="11">
        <v>44469</v>
      </c>
      <c r="H340" s="19">
        <v>12</v>
      </c>
      <c r="I340" s="19"/>
      <c r="J340" s="19"/>
      <c r="K340" s="19"/>
      <c r="L340" s="19"/>
      <c r="M340" s="19"/>
      <c r="N340" s="19"/>
    </row>
    <row r="341" spans="2:14" x14ac:dyDescent="0.75">
      <c r="D341" t="s">
        <v>44</v>
      </c>
      <c r="E341">
        <v>13582</v>
      </c>
      <c r="F341" s="11">
        <v>43374</v>
      </c>
      <c r="G341" s="11">
        <v>44469</v>
      </c>
      <c r="H341" s="19">
        <v>12</v>
      </c>
      <c r="I341" s="19"/>
      <c r="J341" s="19"/>
      <c r="K341" s="19"/>
      <c r="L341" s="19"/>
      <c r="M341" s="19"/>
      <c r="N341" s="19"/>
    </row>
    <row r="342" spans="2:14" x14ac:dyDescent="0.75">
      <c r="D342" t="s">
        <v>45</v>
      </c>
      <c r="E342">
        <v>13583</v>
      </c>
      <c r="F342" s="11">
        <v>43374</v>
      </c>
      <c r="G342" s="11">
        <v>44469</v>
      </c>
      <c r="H342" s="19">
        <v>12</v>
      </c>
      <c r="I342" s="19"/>
      <c r="J342" s="19"/>
      <c r="K342" s="19"/>
      <c r="L342" s="19"/>
      <c r="M342" s="19"/>
      <c r="N342" s="19"/>
    </row>
    <row r="343" spans="2:14" x14ac:dyDescent="0.75">
      <c r="C343" t="s">
        <v>408</v>
      </c>
      <c r="D343" t="s">
        <v>409</v>
      </c>
      <c r="E343">
        <v>15711</v>
      </c>
      <c r="F343" s="36">
        <v>44256</v>
      </c>
      <c r="G343" s="36">
        <v>44985</v>
      </c>
      <c r="H343">
        <v>24</v>
      </c>
    </row>
    <row r="344" spans="2:14" x14ac:dyDescent="0.75">
      <c r="D344"/>
      <c r="E344">
        <v>15712</v>
      </c>
      <c r="F344" s="11">
        <v>44256</v>
      </c>
      <c r="G344" s="11">
        <v>44985</v>
      </c>
      <c r="H344">
        <v>24</v>
      </c>
    </row>
    <row r="345" spans="2:14" x14ac:dyDescent="0.75">
      <c r="D345"/>
      <c r="E345">
        <v>15713</v>
      </c>
      <c r="F345" s="11">
        <v>44256</v>
      </c>
      <c r="G345" s="11">
        <v>44985</v>
      </c>
      <c r="H345">
        <v>24</v>
      </c>
    </row>
    <row r="346" spans="2:14" x14ac:dyDescent="0.75">
      <c r="D346"/>
      <c r="E346">
        <v>15714</v>
      </c>
      <c r="F346" s="11">
        <v>44256</v>
      </c>
      <c r="G346" s="11">
        <v>44985</v>
      </c>
      <c r="H346">
        <v>24</v>
      </c>
    </row>
    <row r="347" spans="2:14" x14ac:dyDescent="0.75">
      <c r="C347" t="s">
        <v>188</v>
      </c>
      <c r="D347" t="s">
        <v>189</v>
      </c>
      <c r="E347">
        <v>15739</v>
      </c>
      <c r="F347" s="28">
        <v>43694</v>
      </c>
      <c r="G347" s="28">
        <v>44789</v>
      </c>
      <c r="H347" s="19">
        <v>12</v>
      </c>
      <c r="I347" s="19"/>
      <c r="J347" s="19"/>
      <c r="K347" s="19"/>
      <c r="L347" s="19"/>
      <c r="M347" s="19"/>
      <c r="N347" s="19"/>
    </row>
    <row r="348" spans="2:14" x14ac:dyDescent="0.75">
      <c r="D348"/>
      <c r="E348">
        <v>15779</v>
      </c>
      <c r="F348" s="11">
        <v>43694</v>
      </c>
      <c r="G348" s="11">
        <v>44789</v>
      </c>
      <c r="H348" s="19">
        <v>12</v>
      </c>
      <c r="I348" s="19"/>
      <c r="J348" s="19"/>
      <c r="K348" s="19"/>
      <c r="L348" s="19"/>
      <c r="M348" s="19"/>
      <c r="N348" s="19"/>
    </row>
    <row r="349" spans="2:14" x14ac:dyDescent="0.75">
      <c r="D349"/>
      <c r="E349">
        <v>15780</v>
      </c>
      <c r="F349" s="11">
        <v>43694</v>
      </c>
      <c r="G349" s="11">
        <v>44789</v>
      </c>
      <c r="H349" s="34" t="s">
        <v>287</v>
      </c>
      <c r="I349" s="34"/>
      <c r="J349" s="34"/>
      <c r="K349" s="34"/>
      <c r="L349" s="34"/>
      <c r="M349" s="34"/>
      <c r="N349" s="34"/>
    </row>
    <row r="350" spans="2:14" x14ac:dyDescent="0.75">
      <c r="C350" t="s">
        <v>410</v>
      </c>
      <c r="D350" t="s">
        <v>411</v>
      </c>
      <c r="E350">
        <v>13079</v>
      </c>
      <c r="F350" s="28">
        <v>43843</v>
      </c>
      <c r="G350" s="28">
        <v>44573</v>
      </c>
      <c r="H350" s="19">
        <v>24</v>
      </c>
      <c r="I350" s="19"/>
      <c r="J350" s="19"/>
      <c r="K350" s="19"/>
      <c r="L350" s="19"/>
      <c r="M350" s="19"/>
      <c r="N350" s="19"/>
    </row>
    <row r="351" spans="2:14" x14ac:dyDescent="0.75">
      <c r="C351" t="s">
        <v>412</v>
      </c>
      <c r="D351" t="s">
        <v>413</v>
      </c>
      <c r="E351">
        <v>17917</v>
      </c>
      <c r="F351" s="28">
        <v>44018</v>
      </c>
      <c r="G351" s="28">
        <v>44747</v>
      </c>
      <c r="H351" s="19">
        <v>24</v>
      </c>
      <c r="I351" s="19"/>
      <c r="J351" s="19"/>
      <c r="K351" s="19"/>
      <c r="L351" s="19"/>
      <c r="M351" s="19"/>
      <c r="N351" s="19"/>
    </row>
    <row r="352" spans="2:14" x14ac:dyDescent="0.75">
      <c r="D352" t="s">
        <v>414</v>
      </c>
      <c r="E352">
        <v>17918</v>
      </c>
      <c r="F352" s="11">
        <v>44018</v>
      </c>
      <c r="G352" s="11">
        <v>44747</v>
      </c>
      <c r="H352" s="19">
        <v>24</v>
      </c>
      <c r="I352" s="19"/>
      <c r="J352" s="19"/>
      <c r="K352" s="19"/>
      <c r="L352" s="19"/>
      <c r="M352" s="19"/>
      <c r="N352" s="19"/>
    </row>
    <row r="353" spans="1:14" x14ac:dyDescent="0.75">
      <c r="B353" t="s">
        <v>37</v>
      </c>
      <c r="C353" t="s">
        <v>415</v>
      </c>
      <c r="D353" t="s">
        <v>416</v>
      </c>
      <c r="E353">
        <v>13187</v>
      </c>
      <c r="F353" s="28">
        <v>43530</v>
      </c>
      <c r="G353" s="36">
        <v>44625</v>
      </c>
      <c r="H353" s="12" t="s">
        <v>287</v>
      </c>
      <c r="I353" s="12"/>
      <c r="J353" s="12"/>
      <c r="K353" s="12"/>
      <c r="L353" s="12"/>
      <c r="M353" s="12"/>
      <c r="N353" s="12"/>
    </row>
    <row r="354" spans="1:14" x14ac:dyDescent="0.75">
      <c r="D354" t="s">
        <v>417</v>
      </c>
      <c r="E354">
        <v>13185</v>
      </c>
      <c r="F354" s="11">
        <v>43530</v>
      </c>
      <c r="G354" s="11">
        <v>44625</v>
      </c>
      <c r="H354" s="12" t="s">
        <v>287</v>
      </c>
      <c r="I354" s="12"/>
      <c r="J354" s="12"/>
      <c r="K354" s="12"/>
      <c r="L354" s="12"/>
      <c r="M354" s="12"/>
      <c r="N354" s="12"/>
    </row>
    <row r="355" spans="1:14" x14ac:dyDescent="0.75">
      <c r="D355" t="s">
        <v>418</v>
      </c>
      <c r="E355">
        <v>13182</v>
      </c>
      <c r="F355" s="11">
        <v>43530</v>
      </c>
      <c r="G355" s="11">
        <v>44625</v>
      </c>
      <c r="H355">
        <v>12</v>
      </c>
    </row>
    <row r="356" spans="1:14" x14ac:dyDescent="0.75">
      <c r="D356" t="s">
        <v>419</v>
      </c>
      <c r="E356">
        <v>13188</v>
      </c>
      <c r="F356" s="11">
        <v>43530</v>
      </c>
      <c r="G356" s="11">
        <v>44625</v>
      </c>
      <c r="H356" s="12" t="s">
        <v>287</v>
      </c>
      <c r="I356" s="12"/>
      <c r="J356" s="12"/>
      <c r="K356" s="12"/>
      <c r="L356" s="12"/>
      <c r="M356" s="12"/>
      <c r="N356" s="12"/>
    </row>
    <row r="357" spans="1:14" x14ac:dyDescent="0.75">
      <c r="D357" t="s">
        <v>420</v>
      </c>
      <c r="E357">
        <v>13184</v>
      </c>
      <c r="F357" s="11">
        <v>43530</v>
      </c>
      <c r="G357" s="11">
        <v>44625</v>
      </c>
      <c r="H357" s="12" t="s">
        <v>287</v>
      </c>
      <c r="I357" s="12"/>
      <c r="J357" s="12"/>
      <c r="K357" s="12"/>
      <c r="L357" s="12"/>
      <c r="M357" s="12"/>
      <c r="N357" s="12"/>
    </row>
    <row r="358" spans="1:14" x14ac:dyDescent="0.75">
      <c r="C358" t="s">
        <v>421</v>
      </c>
      <c r="D358" t="s">
        <v>422</v>
      </c>
      <c r="E358">
        <v>15542</v>
      </c>
      <c r="F358" s="28">
        <v>43899</v>
      </c>
      <c r="G358" s="28">
        <v>44993</v>
      </c>
      <c r="H358" s="19">
        <v>12</v>
      </c>
      <c r="I358" s="19"/>
      <c r="J358" s="19"/>
      <c r="K358" s="19"/>
      <c r="L358" s="19"/>
      <c r="M358" s="19"/>
      <c r="N358" s="19"/>
    </row>
    <row r="359" spans="1:14" x14ac:dyDescent="0.75">
      <c r="B359" t="s">
        <v>38</v>
      </c>
      <c r="C359" t="s">
        <v>423</v>
      </c>
      <c r="D359" t="s">
        <v>424</v>
      </c>
      <c r="E359">
        <v>1900</v>
      </c>
      <c r="F359" s="28">
        <v>43952</v>
      </c>
      <c r="G359" s="28">
        <v>44681</v>
      </c>
      <c r="H359" s="19">
        <v>24</v>
      </c>
      <c r="I359" s="19"/>
      <c r="J359" s="19"/>
      <c r="K359" s="19"/>
      <c r="L359" s="19"/>
      <c r="M359" s="19"/>
      <c r="N359" s="19"/>
    </row>
    <row r="360" spans="1:14" x14ac:dyDescent="0.75">
      <c r="D360"/>
      <c r="E360">
        <v>17566</v>
      </c>
      <c r="F360" s="11">
        <v>43952</v>
      </c>
      <c r="G360" s="11">
        <v>44681</v>
      </c>
      <c r="H360" s="19">
        <v>24</v>
      </c>
      <c r="I360" s="19"/>
      <c r="J360" s="19"/>
      <c r="K360" s="19"/>
      <c r="L360" s="19"/>
      <c r="M360" s="19"/>
      <c r="N360" s="19"/>
    </row>
    <row r="361" spans="1:14" x14ac:dyDescent="0.75">
      <c r="B361" t="s">
        <v>39</v>
      </c>
      <c r="C361" t="s">
        <v>425</v>
      </c>
      <c r="D361" t="s">
        <v>426</v>
      </c>
      <c r="E361">
        <v>8885</v>
      </c>
      <c r="F361" s="28">
        <v>43343</v>
      </c>
      <c r="G361" s="11">
        <v>44803</v>
      </c>
      <c r="H361">
        <v>0</v>
      </c>
    </row>
    <row r="362" spans="1:14" x14ac:dyDescent="0.75">
      <c r="D362" t="s">
        <v>427</v>
      </c>
      <c r="E362">
        <v>13388</v>
      </c>
      <c r="F362" s="11">
        <v>43343</v>
      </c>
      <c r="G362" s="11">
        <v>44803</v>
      </c>
      <c r="H362">
        <v>0</v>
      </c>
    </row>
    <row r="363" spans="1:14" x14ac:dyDescent="0.75">
      <c r="D363" t="s">
        <v>428</v>
      </c>
      <c r="E363">
        <v>13389</v>
      </c>
      <c r="F363" s="11">
        <v>43343</v>
      </c>
      <c r="G363" s="11">
        <v>44803</v>
      </c>
      <c r="H363">
        <v>0</v>
      </c>
    </row>
    <row r="364" spans="1:14" x14ac:dyDescent="0.75">
      <c r="D364" t="s">
        <v>429</v>
      </c>
      <c r="E364">
        <v>13391</v>
      </c>
      <c r="F364" s="11">
        <v>43343</v>
      </c>
      <c r="G364" s="11">
        <v>44803</v>
      </c>
      <c r="H364">
        <v>0</v>
      </c>
    </row>
    <row r="365" spans="1:14" x14ac:dyDescent="0.75">
      <c r="D365" t="s">
        <v>430</v>
      </c>
      <c r="E365">
        <v>13392</v>
      </c>
      <c r="F365" s="11">
        <v>43343</v>
      </c>
      <c r="G365" s="11">
        <v>44803</v>
      </c>
      <c r="H365">
        <v>0</v>
      </c>
    </row>
    <row r="366" spans="1:14" x14ac:dyDescent="0.75">
      <c r="C366" t="s">
        <v>431</v>
      </c>
      <c r="D366" t="s">
        <v>432</v>
      </c>
      <c r="E366">
        <v>11777</v>
      </c>
      <c r="F366" s="28">
        <v>43164</v>
      </c>
      <c r="G366" s="36">
        <v>44624</v>
      </c>
      <c r="H366">
        <v>0</v>
      </c>
    </row>
    <row r="367" spans="1:14" x14ac:dyDescent="0.75">
      <c r="C367" t="s">
        <v>433</v>
      </c>
      <c r="D367" t="s">
        <v>434</v>
      </c>
      <c r="E367">
        <v>21515</v>
      </c>
      <c r="F367" s="11">
        <v>44468</v>
      </c>
      <c r="G367" s="11">
        <v>45928</v>
      </c>
      <c r="H367">
        <v>0</v>
      </c>
    </row>
    <row r="368" spans="1:14" x14ac:dyDescent="0.75">
      <c r="A368" t="s">
        <v>15</v>
      </c>
      <c r="D368"/>
      <c r="E368"/>
      <c r="F368"/>
      <c r="G368"/>
      <c r="H368"/>
    </row>
    <row r="369" spans="1:14" x14ac:dyDescent="0.75">
      <c r="A369" t="s">
        <v>16</v>
      </c>
      <c r="B369" t="s">
        <v>36</v>
      </c>
      <c r="C369" t="s">
        <v>435</v>
      </c>
      <c r="D369" t="s">
        <v>436</v>
      </c>
      <c r="E369">
        <v>19216</v>
      </c>
      <c r="F369" s="36">
        <v>44044</v>
      </c>
      <c r="G369" s="36">
        <v>45138</v>
      </c>
      <c r="H369">
        <v>36</v>
      </c>
    </row>
    <row r="370" spans="1:14" x14ac:dyDescent="0.75">
      <c r="B370" t="s">
        <v>29</v>
      </c>
      <c r="C370" t="s">
        <v>437</v>
      </c>
      <c r="D370" t="s">
        <v>438</v>
      </c>
      <c r="E370">
        <v>1954</v>
      </c>
      <c r="F370" s="28">
        <v>42675</v>
      </c>
      <c r="G370" s="36">
        <v>44681</v>
      </c>
      <c r="H370">
        <v>0</v>
      </c>
      <c r="I370" s="19"/>
      <c r="J370" s="19"/>
      <c r="K370" s="19"/>
      <c r="L370" s="19"/>
      <c r="M370" s="19"/>
      <c r="N370" s="19"/>
    </row>
    <row r="371" spans="1:14" x14ac:dyDescent="0.75">
      <c r="D371"/>
      <c r="E371">
        <v>5066</v>
      </c>
      <c r="F371" s="11">
        <v>42675</v>
      </c>
      <c r="G371" s="11">
        <v>44681</v>
      </c>
      <c r="H371">
        <v>0</v>
      </c>
      <c r="I371" s="19"/>
      <c r="J371" s="19"/>
      <c r="K371" s="19"/>
      <c r="L371" s="19"/>
      <c r="M371" s="19"/>
      <c r="N371" s="19"/>
    </row>
    <row r="372" spans="1:14" x14ac:dyDescent="0.75">
      <c r="D372"/>
      <c r="E372">
        <v>9542</v>
      </c>
      <c r="F372" s="11">
        <v>42675</v>
      </c>
      <c r="G372" s="11">
        <v>44681</v>
      </c>
      <c r="H372">
        <v>0</v>
      </c>
      <c r="I372" s="19"/>
      <c r="J372" s="19"/>
      <c r="K372" s="19"/>
      <c r="L372" s="19"/>
      <c r="M372" s="19"/>
      <c r="N372" s="19"/>
    </row>
    <row r="373" spans="1:14" x14ac:dyDescent="0.75">
      <c r="D373"/>
      <c r="E373">
        <v>9591</v>
      </c>
      <c r="F373" s="11">
        <v>42675</v>
      </c>
      <c r="G373" s="11">
        <v>44681</v>
      </c>
      <c r="H373">
        <v>0</v>
      </c>
      <c r="I373" s="19"/>
      <c r="J373" s="19"/>
      <c r="K373" s="19"/>
      <c r="L373" s="19"/>
      <c r="M373" s="19"/>
      <c r="N373" s="19"/>
    </row>
    <row r="374" spans="1:14" x14ac:dyDescent="0.75">
      <c r="C374" t="s">
        <v>439</v>
      </c>
      <c r="D374" t="s">
        <v>440</v>
      </c>
      <c r="E374">
        <v>14987</v>
      </c>
      <c r="F374" s="28">
        <v>43864</v>
      </c>
      <c r="G374" s="28">
        <v>44959</v>
      </c>
      <c r="H374" s="19">
        <v>12</v>
      </c>
      <c r="I374" s="19"/>
      <c r="J374" s="19"/>
      <c r="K374" s="19"/>
      <c r="L374" s="19"/>
      <c r="M374" s="19"/>
      <c r="N374" s="19"/>
    </row>
    <row r="375" spans="1:14" x14ac:dyDescent="0.75">
      <c r="C375" t="s">
        <v>441</v>
      </c>
      <c r="D375" t="s">
        <v>442</v>
      </c>
      <c r="E375">
        <v>15810</v>
      </c>
      <c r="F375" s="36">
        <v>44249</v>
      </c>
      <c r="G375" s="36">
        <v>45343</v>
      </c>
      <c r="H375">
        <v>12</v>
      </c>
    </row>
    <row r="376" spans="1:14" x14ac:dyDescent="0.75">
      <c r="D376"/>
      <c r="E376">
        <v>19851</v>
      </c>
      <c r="F376" s="11">
        <v>44249</v>
      </c>
      <c r="G376" s="11">
        <v>45343</v>
      </c>
      <c r="H376">
        <v>12</v>
      </c>
    </row>
    <row r="377" spans="1:14" x14ac:dyDescent="0.75">
      <c r="D377"/>
      <c r="E377">
        <v>19852</v>
      </c>
      <c r="F377" s="11">
        <v>44249</v>
      </c>
      <c r="G377" s="11">
        <v>45343</v>
      </c>
      <c r="H377">
        <v>12</v>
      </c>
    </row>
    <row r="378" spans="1:14" x14ac:dyDescent="0.75">
      <c r="D378"/>
      <c r="E378">
        <v>19854</v>
      </c>
      <c r="F378" s="11">
        <v>44249</v>
      </c>
      <c r="G378" s="11">
        <v>45343</v>
      </c>
      <c r="H378">
        <v>12</v>
      </c>
    </row>
    <row r="379" spans="1:14" x14ac:dyDescent="0.75">
      <c r="D379"/>
      <c r="E379">
        <v>19855</v>
      </c>
      <c r="F379" s="11">
        <v>44249</v>
      </c>
      <c r="G379" s="11">
        <v>45343</v>
      </c>
      <c r="H379">
        <v>12</v>
      </c>
    </row>
    <row r="380" spans="1:14" x14ac:dyDescent="0.75">
      <c r="D380"/>
      <c r="E380">
        <v>19856</v>
      </c>
      <c r="F380" s="11">
        <v>44249</v>
      </c>
      <c r="G380" s="11">
        <v>45343</v>
      </c>
      <c r="H380">
        <v>12</v>
      </c>
    </row>
    <row r="381" spans="1:14" x14ac:dyDescent="0.75">
      <c r="B381" t="s">
        <v>37</v>
      </c>
      <c r="C381" t="s">
        <v>443</v>
      </c>
      <c r="D381" t="s">
        <v>444</v>
      </c>
      <c r="E381">
        <v>7416</v>
      </c>
      <c r="F381" s="28">
        <v>42675</v>
      </c>
      <c r="G381" s="11">
        <v>44500</v>
      </c>
      <c r="H381">
        <v>0</v>
      </c>
    </row>
    <row r="382" spans="1:14" x14ac:dyDescent="0.75">
      <c r="C382" t="s">
        <v>445</v>
      </c>
      <c r="D382" t="s">
        <v>446</v>
      </c>
      <c r="E382">
        <v>5908</v>
      </c>
      <c r="F382" s="28">
        <v>43710</v>
      </c>
      <c r="G382" s="28">
        <v>44805</v>
      </c>
      <c r="H382" s="19">
        <v>12</v>
      </c>
      <c r="I382" s="19"/>
      <c r="J382" s="19"/>
      <c r="K382" s="19"/>
      <c r="L382" s="19"/>
      <c r="M382" s="19"/>
      <c r="N382" s="19"/>
    </row>
    <row r="383" spans="1:14" x14ac:dyDescent="0.75">
      <c r="D383"/>
      <c r="E383">
        <v>16019</v>
      </c>
      <c r="F383" s="11">
        <v>43710</v>
      </c>
      <c r="G383" s="11">
        <v>44805</v>
      </c>
      <c r="H383" s="19">
        <v>12</v>
      </c>
      <c r="I383" s="19"/>
      <c r="J383" s="19"/>
      <c r="K383" s="19"/>
      <c r="L383" s="19"/>
      <c r="M383" s="19"/>
      <c r="N383" s="19"/>
    </row>
    <row r="384" spans="1:14" x14ac:dyDescent="0.75">
      <c r="D384"/>
      <c r="E384">
        <v>16021</v>
      </c>
      <c r="F384" s="11">
        <v>43710</v>
      </c>
      <c r="G384" s="11">
        <v>44805</v>
      </c>
      <c r="H384" s="19">
        <v>12</v>
      </c>
      <c r="I384" s="19"/>
      <c r="J384" s="19"/>
      <c r="K384" s="19"/>
      <c r="L384" s="19"/>
      <c r="M384" s="19"/>
      <c r="N384" s="19"/>
    </row>
    <row r="385" spans="2:14" x14ac:dyDescent="0.75">
      <c r="D385"/>
      <c r="E385">
        <v>16022</v>
      </c>
      <c r="F385" s="11">
        <v>43710</v>
      </c>
      <c r="G385" s="11">
        <v>44805</v>
      </c>
      <c r="H385" s="19">
        <v>12</v>
      </c>
      <c r="I385" s="19"/>
      <c r="J385" s="19"/>
      <c r="K385" s="19"/>
      <c r="L385" s="19"/>
      <c r="M385" s="19"/>
      <c r="N385" s="19"/>
    </row>
    <row r="386" spans="2:14" x14ac:dyDescent="0.75">
      <c r="D386"/>
      <c r="E386">
        <v>16023</v>
      </c>
      <c r="F386" s="11">
        <v>43710</v>
      </c>
      <c r="G386" s="11">
        <v>44805</v>
      </c>
      <c r="H386" s="19">
        <v>12</v>
      </c>
      <c r="I386" s="19"/>
      <c r="J386" s="19"/>
      <c r="K386" s="19"/>
      <c r="L386" s="19"/>
      <c r="M386" s="19"/>
      <c r="N386" s="19"/>
    </row>
    <row r="387" spans="2:14" x14ac:dyDescent="0.75">
      <c r="D387"/>
      <c r="E387">
        <v>16026</v>
      </c>
      <c r="F387" s="11">
        <v>43710</v>
      </c>
      <c r="G387" s="11">
        <v>44805</v>
      </c>
      <c r="H387" s="19">
        <v>12</v>
      </c>
      <c r="I387" s="19"/>
      <c r="J387" s="19"/>
      <c r="K387" s="19"/>
      <c r="L387" s="19"/>
      <c r="M387" s="19"/>
      <c r="N387" s="19"/>
    </row>
    <row r="388" spans="2:14" x14ac:dyDescent="0.75">
      <c r="D388"/>
      <c r="E388">
        <v>16027</v>
      </c>
      <c r="F388" s="11">
        <v>43710</v>
      </c>
      <c r="G388" s="11">
        <v>44805</v>
      </c>
      <c r="H388" s="19">
        <v>12</v>
      </c>
      <c r="I388" s="19"/>
      <c r="J388" s="19"/>
      <c r="K388" s="19"/>
      <c r="L388" s="19"/>
      <c r="M388" s="19"/>
      <c r="N388" s="19"/>
    </row>
    <row r="389" spans="2:14" x14ac:dyDescent="0.75">
      <c r="D389"/>
      <c r="E389">
        <v>16029</v>
      </c>
      <c r="F389" s="11">
        <v>43710</v>
      </c>
      <c r="G389" s="11">
        <v>44805</v>
      </c>
      <c r="H389" s="19">
        <v>12</v>
      </c>
      <c r="I389" s="19"/>
      <c r="J389" s="19"/>
      <c r="K389" s="19"/>
      <c r="L389" s="19"/>
      <c r="M389" s="19"/>
      <c r="N389" s="19"/>
    </row>
    <row r="390" spans="2:14" x14ac:dyDescent="0.75">
      <c r="D390"/>
      <c r="E390">
        <v>16030</v>
      </c>
      <c r="F390" s="11">
        <v>43710</v>
      </c>
      <c r="G390" s="11">
        <v>44805</v>
      </c>
      <c r="H390" s="19">
        <v>12</v>
      </c>
      <c r="I390" s="19"/>
      <c r="J390" s="19"/>
      <c r="K390" s="19"/>
      <c r="L390" s="19"/>
      <c r="M390" s="19"/>
      <c r="N390" s="19"/>
    </row>
    <row r="391" spans="2:14" x14ac:dyDescent="0.75">
      <c r="D391"/>
      <c r="E391">
        <v>16031</v>
      </c>
      <c r="F391" s="11">
        <v>43710</v>
      </c>
      <c r="G391" s="11">
        <v>44805</v>
      </c>
      <c r="H391" s="19">
        <v>12</v>
      </c>
      <c r="I391" s="19"/>
      <c r="J391" s="19"/>
      <c r="K391" s="19"/>
      <c r="L391" s="19"/>
      <c r="M391" s="19"/>
      <c r="N391" s="19"/>
    </row>
    <row r="392" spans="2:14" x14ac:dyDescent="0.75">
      <c r="D392"/>
      <c r="E392">
        <v>16032</v>
      </c>
      <c r="F392" s="11">
        <v>43710</v>
      </c>
      <c r="G392" s="11">
        <v>44805</v>
      </c>
      <c r="H392" s="19">
        <v>12</v>
      </c>
      <c r="I392" s="19"/>
      <c r="J392" s="19"/>
      <c r="K392" s="19"/>
      <c r="L392" s="19"/>
      <c r="M392" s="19"/>
      <c r="N392" s="19"/>
    </row>
    <row r="393" spans="2:14" x14ac:dyDescent="0.75">
      <c r="D393"/>
      <c r="E393">
        <v>16033</v>
      </c>
      <c r="F393" s="11">
        <v>43710</v>
      </c>
      <c r="G393" s="11">
        <v>44805</v>
      </c>
      <c r="H393" s="19">
        <v>12</v>
      </c>
      <c r="I393" s="19"/>
      <c r="J393" s="19"/>
      <c r="K393" s="19"/>
      <c r="L393" s="19"/>
      <c r="M393" s="19"/>
      <c r="N393" s="19"/>
    </row>
    <row r="394" spans="2:14" x14ac:dyDescent="0.75">
      <c r="D394"/>
      <c r="E394">
        <v>16034</v>
      </c>
      <c r="F394" s="11">
        <v>43710</v>
      </c>
      <c r="G394" s="11">
        <v>44805</v>
      </c>
      <c r="H394" s="19">
        <v>12</v>
      </c>
      <c r="I394" s="19"/>
      <c r="J394" s="19"/>
      <c r="K394" s="19"/>
      <c r="L394" s="19"/>
      <c r="M394" s="19"/>
      <c r="N394" s="19"/>
    </row>
    <row r="395" spans="2:14" x14ac:dyDescent="0.75">
      <c r="C395" t="s">
        <v>447</v>
      </c>
      <c r="D395" t="s">
        <v>448</v>
      </c>
      <c r="E395">
        <v>18673</v>
      </c>
      <c r="F395" s="11">
        <v>44378</v>
      </c>
      <c r="G395" s="11">
        <v>45291</v>
      </c>
      <c r="H395">
        <v>6</v>
      </c>
    </row>
    <row r="396" spans="2:14" x14ac:dyDescent="0.75">
      <c r="D396"/>
      <c r="E396">
        <v>19848</v>
      </c>
      <c r="F396" s="11">
        <v>44378</v>
      </c>
      <c r="G396" s="11">
        <v>45291</v>
      </c>
      <c r="H396">
        <v>6</v>
      </c>
    </row>
    <row r="397" spans="2:14" x14ac:dyDescent="0.75">
      <c r="B397" t="s">
        <v>38</v>
      </c>
      <c r="C397" t="s">
        <v>449</v>
      </c>
      <c r="D397" t="s">
        <v>450</v>
      </c>
      <c r="E397">
        <v>7863</v>
      </c>
      <c r="F397" s="11">
        <v>42948</v>
      </c>
      <c r="G397" s="11">
        <v>44592</v>
      </c>
      <c r="H397">
        <v>0</v>
      </c>
    </row>
    <row r="398" spans="2:14" x14ac:dyDescent="0.75">
      <c r="D398"/>
      <c r="E398">
        <v>10836</v>
      </c>
      <c r="F398" s="11">
        <v>42948</v>
      </c>
      <c r="G398" s="11">
        <v>44592</v>
      </c>
      <c r="H398">
        <v>0</v>
      </c>
    </row>
    <row r="399" spans="2:14" x14ac:dyDescent="0.75">
      <c r="D399"/>
      <c r="E399">
        <v>10837</v>
      </c>
      <c r="F399" s="11">
        <v>42948</v>
      </c>
      <c r="G399" s="11">
        <v>44592</v>
      </c>
      <c r="H399">
        <v>0</v>
      </c>
    </row>
    <row r="400" spans="2:14" x14ac:dyDescent="0.75">
      <c r="D400"/>
      <c r="E400">
        <v>10838</v>
      </c>
      <c r="F400" s="11">
        <v>42948</v>
      </c>
      <c r="G400" s="11">
        <v>44592</v>
      </c>
      <c r="H400">
        <v>0</v>
      </c>
    </row>
    <row r="401" spans="2:14" x14ac:dyDescent="0.75">
      <c r="D401"/>
      <c r="E401">
        <v>10839</v>
      </c>
      <c r="F401" s="11">
        <v>42948</v>
      </c>
      <c r="G401" s="11">
        <v>44592</v>
      </c>
      <c r="H401">
        <v>0</v>
      </c>
    </row>
    <row r="402" spans="2:14" x14ac:dyDescent="0.75">
      <c r="D402"/>
      <c r="E402">
        <v>10840</v>
      </c>
      <c r="F402" s="11">
        <v>42948</v>
      </c>
      <c r="G402" s="11">
        <v>44592</v>
      </c>
      <c r="H402">
        <v>0</v>
      </c>
    </row>
    <row r="403" spans="2:14" x14ac:dyDescent="0.75">
      <c r="D403"/>
      <c r="E403">
        <v>10841</v>
      </c>
      <c r="F403" s="11">
        <v>42948</v>
      </c>
      <c r="G403" s="11">
        <v>44592</v>
      </c>
      <c r="H403">
        <v>0</v>
      </c>
    </row>
    <row r="404" spans="2:14" x14ac:dyDescent="0.75">
      <c r="D404"/>
      <c r="E404">
        <v>10842</v>
      </c>
      <c r="F404" s="11">
        <v>42948</v>
      </c>
      <c r="G404" s="11">
        <v>44592</v>
      </c>
      <c r="H404">
        <v>0</v>
      </c>
    </row>
    <row r="405" spans="2:14" x14ac:dyDescent="0.75">
      <c r="D405"/>
      <c r="E405">
        <v>10843</v>
      </c>
      <c r="F405" s="11">
        <v>42948</v>
      </c>
      <c r="G405" s="11">
        <v>44592</v>
      </c>
      <c r="H405">
        <v>0</v>
      </c>
    </row>
    <row r="406" spans="2:14" x14ac:dyDescent="0.75">
      <c r="D406"/>
      <c r="E406">
        <v>10846</v>
      </c>
      <c r="F406" s="11">
        <v>42948</v>
      </c>
      <c r="G406" s="11">
        <v>44592</v>
      </c>
      <c r="H406">
        <v>0</v>
      </c>
    </row>
    <row r="407" spans="2:14" x14ac:dyDescent="0.75">
      <c r="D407"/>
      <c r="E407">
        <v>10847</v>
      </c>
      <c r="F407" s="11">
        <v>42948</v>
      </c>
      <c r="G407" s="11">
        <v>44592</v>
      </c>
      <c r="H407">
        <v>0</v>
      </c>
    </row>
    <row r="408" spans="2:14" x14ac:dyDescent="0.75">
      <c r="C408" t="s">
        <v>451</v>
      </c>
      <c r="D408" t="s">
        <v>452</v>
      </c>
      <c r="E408">
        <v>12861</v>
      </c>
      <c r="F408" s="28">
        <v>43586</v>
      </c>
      <c r="G408" s="36">
        <v>44681</v>
      </c>
      <c r="H408">
        <v>12</v>
      </c>
      <c r="I408" s="19"/>
      <c r="J408" s="19"/>
      <c r="K408" s="19"/>
      <c r="L408" s="19"/>
      <c r="M408" s="19"/>
      <c r="N408" s="19"/>
    </row>
    <row r="409" spans="2:14" x14ac:dyDescent="0.75">
      <c r="B409" t="s">
        <v>39</v>
      </c>
      <c r="C409" t="s">
        <v>453</v>
      </c>
      <c r="D409" t="s">
        <v>454</v>
      </c>
      <c r="E409">
        <v>14204</v>
      </c>
      <c r="F409" s="28">
        <v>43696</v>
      </c>
      <c r="G409" s="28">
        <v>44791</v>
      </c>
      <c r="H409" s="19">
        <v>12</v>
      </c>
      <c r="I409" s="19"/>
      <c r="J409" s="19"/>
      <c r="K409" s="19"/>
      <c r="L409" s="19"/>
      <c r="M409" s="19"/>
      <c r="N409" s="19"/>
    </row>
    <row r="410" spans="2:14" x14ac:dyDescent="0.75">
      <c r="D410"/>
      <c r="E410">
        <v>15185</v>
      </c>
      <c r="F410" s="11">
        <v>43696</v>
      </c>
      <c r="G410" s="11">
        <v>44791</v>
      </c>
      <c r="H410" s="19">
        <v>12</v>
      </c>
      <c r="I410" s="19"/>
      <c r="J410" s="19"/>
      <c r="K410" s="19"/>
      <c r="L410" s="19"/>
      <c r="M410" s="19"/>
      <c r="N410" s="19"/>
    </row>
    <row r="411" spans="2:14" x14ac:dyDescent="0.75">
      <c r="B411" t="s">
        <v>40</v>
      </c>
      <c r="C411" t="s">
        <v>455</v>
      </c>
      <c r="D411" t="s">
        <v>456</v>
      </c>
      <c r="E411">
        <v>12734</v>
      </c>
      <c r="F411" s="28">
        <v>43466</v>
      </c>
      <c r="G411" s="28">
        <v>45291</v>
      </c>
      <c r="H411" s="19">
        <v>0</v>
      </c>
      <c r="I411" s="19"/>
      <c r="J411" s="19"/>
      <c r="K411" s="19"/>
      <c r="L411" s="19"/>
      <c r="M411" s="19"/>
      <c r="N411" s="19"/>
    </row>
    <row r="412" spans="2:14" x14ac:dyDescent="0.75">
      <c r="C412" t="s">
        <v>457</v>
      </c>
      <c r="D412" t="s">
        <v>458</v>
      </c>
      <c r="E412">
        <v>11598</v>
      </c>
      <c r="F412" s="28">
        <v>43605</v>
      </c>
      <c r="G412" s="28">
        <v>44700</v>
      </c>
      <c r="H412" s="19">
        <v>12</v>
      </c>
      <c r="I412" s="19"/>
      <c r="J412" s="19"/>
      <c r="K412" s="19"/>
      <c r="L412" s="19"/>
      <c r="M412" s="19"/>
      <c r="N412" s="19"/>
    </row>
    <row r="413" spans="2:14" x14ac:dyDescent="0.75">
      <c r="D413"/>
      <c r="E413">
        <v>15151</v>
      </c>
      <c r="F413" s="11">
        <v>43605</v>
      </c>
      <c r="G413" s="11">
        <v>44700</v>
      </c>
      <c r="H413" s="19">
        <v>12</v>
      </c>
      <c r="I413" s="19"/>
      <c r="J413" s="19"/>
      <c r="K413" s="19"/>
      <c r="L413" s="19"/>
      <c r="M413" s="19"/>
      <c r="N413" s="19"/>
    </row>
    <row r="414" spans="2:14" x14ac:dyDescent="0.75">
      <c r="D414"/>
      <c r="E414">
        <v>15152</v>
      </c>
      <c r="F414" s="11">
        <v>43605</v>
      </c>
      <c r="G414" s="11">
        <v>44700</v>
      </c>
      <c r="H414" s="19">
        <v>12</v>
      </c>
      <c r="I414" s="19"/>
      <c r="J414" s="19"/>
      <c r="K414" s="19"/>
      <c r="L414" s="19"/>
      <c r="M414" s="19"/>
      <c r="N414" s="19"/>
    </row>
    <row r="415" spans="2:14" x14ac:dyDescent="0.75">
      <c r="D415"/>
      <c r="E415">
        <v>15153</v>
      </c>
      <c r="F415" s="11">
        <v>43605</v>
      </c>
      <c r="G415" s="11">
        <v>44700</v>
      </c>
      <c r="H415" s="19">
        <v>12</v>
      </c>
      <c r="I415" s="19"/>
      <c r="J415" s="19"/>
      <c r="K415" s="19"/>
      <c r="L415" s="19"/>
      <c r="M415" s="19"/>
      <c r="N415" s="19"/>
    </row>
    <row r="416" spans="2:14" x14ac:dyDescent="0.75">
      <c r="D416"/>
      <c r="E416">
        <v>15154</v>
      </c>
      <c r="F416" s="11">
        <v>43605</v>
      </c>
      <c r="G416" s="11">
        <v>44700</v>
      </c>
      <c r="H416" s="19">
        <v>12</v>
      </c>
      <c r="I416" s="19"/>
      <c r="J416" s="19"/>
      <c r="K416" s="19"/>
      <c r="L416" s="19"/>
      <c r="M416" s="19"/>
      <c r="N416" s="19"/>
    </row>
    <row r="417" spans="1:14" x14ac:dyDescent="0.75">
      <c r="D417"/>
      <c r="E417">
        <v>15155</v>
      </c>
      <c r="F417" s="11">
        <v>43605</v>
      </c>
      <c r="G417" s="11">
        <v>44700</v>
      </c>
      <c r="H417" s="19">
        <v>12</v>
      </c>
      <c r="I417" s="19"/>
      <c r="J417" s="19"/>
      <c r="K417" s="19"/>
      <c r="L417" s="19"/>
      <c r="M417" s="19"/>
      <c r="N417" s="19"/>
    </row>
    <row r="418" spans="1:14" x14ac:dyDescent="0.75">
      <c r="D418"/>
      <c r="E418">
        <v>15156</v>
      </c>
      <c r="F418" s="11">
        <v>43605</v>
      </c>
      <c r="G418" s="11">
        <v>44700</v>
      </c>
      <c r="H418" s="19">
        <v>12</v>
      </c>
      <c r="I418" s="19"/>
      <c r="J418" s="19"/>
      <c r="K418" s="19"/>
      <c r="L418" s="19"/>
      <c r="M418" s="19"/>
      <c r="N418" s="19"/>
    </row>
    <row r="419" spans="1:14" x14ac:dyDescent="0.75">
      <c r="D419"/>
      <c r="E419">
        <v>15157</v>
      </c>
      <c r="F419" s="11">
        <v>43605</v>
      </c>
      <c r="G419" s="11">
        <v>44700</v>
      </c>
      <c r="H419" s="19">
        <v>12</v>
      </c>
      <c r="I419" s="19"/>
      <c r="J419" s="19"/>
      <c r="K419" s="19"/>
      <c r="L419" s="19"/>
      <c r="M419" s="19"/>
      <c r="N419" s="19"/>
    </row>
    <row r="420" spans="1:14" x14ac:dyDescent="0.75">
      <c r="A420" t="s">
        <v>17</v>
      </c>
      <c r="B420" t="s">
        <v>36</v>
      </c>
      <c r="C420" t="s">
        <v>459</v>
      </c>
      <c r="D420" t="s">
        <v>460</v>
      </c>
      <c r="E420">
        <v>7538</v>
      </c>
      <c r="F420" s="28">
        <v>42667</v>
      </c>
      <c r="G420" s="11">
        <v>44584</v>
      </c>
      <c r="H420">
        <v>0</v>
      </c>
    </row>
    <row r="421" spans="1:14" x14ac:dyDescent="0.75">
      <c r="C421" t="s">
        <v>461</v>
      </c>
      <c r="D421" t="s">
        <v>462</v>
      </c>
      <c r="E421">
        <v>11103</v>
      </c>
      <c r="F421" s="28">
        <v>43191</v>
      </c>
      <c r="G421" s="36">
        <v>44651</v>
      </c>
      <c r="H421">
        <v>0</v>
      </c>
      <c r="I421" s="19"/>
      <c r="J421" s="19"/>
      <c r="K421" s="19"/>
      <c r="L421" s="19"/>
      <c r="M421" s="19"/>
      <c r="N421" s="19"/>
    </row>
    <row r="422" spans="1:14" x14ac:dyDescent="0.75">
      <c r="C422" t="s">
        <v>463</v>
      </c>
      <c r="D422" t="s">
        <v>464</v>
      </c>
      <c r="E422">
        <v>7859</v>
      </c>
      <c r="F422" s="28">
        <v>42948</v>
      </c>
      <c r="G422" s="36">
        <v>44500</v>
      </c>
      <c r="H422">
        <v>0</v>
      </c>
    </row>
    <row r="423" spans="1:14" x14ac:dyDescent="0.75">
      <c r="C423" t="s">
        <v>465</v>
      </c>
      <c r="D423" t="s">
        <v>466</v>
      </c>
      <c r="E423">
        <v>14191</v>
      </c>
      <c r="F423" s="28">
        <v>43556</v>
      </c>
      <c r="G423" s="36">
        <v>44651</v>
      </c>
      <c r="H423">
        <v>12</v>
      </c>
      <c r="I423" s="19"/>
      <c r="J423" s="19"/>
      <c r="K423" s="19"/>
      <c r="L423" s="19"/>
      <c r="M423" s="19"/>
      <c r="N423" s="19"/>
    </row>
    <row r="424" spans="1:14" x14ac:dyDescent="0.75">
      <c r="C424" t="s">
        <v>467</v>
      </c>
      <c r="D424" t="s">
        <v>468</v>
      </c>
      <c r="E424">
        <v>10542</v>
      </c>
      <c r="F424" s="28">
        <v>43144</v>
      </c>
      <c r="G424" s="11">
        <v>44693</v>
      </c>
      <c r="H424">
        <v>0</v>
      </c>
    </row>
    <row r="425" spans="1:14" x14ac:dyDescent="0.75">
      <c r="C425" t="s">
        <v>469</v>
      </c>
      <c r="D425" t="s">
        <v>470</v>
      </c>
      <c r="E425">
        <v>10543</v>
      </c>
      <c r="F425" s="28">
        <v>43101</v>
      </c>
      <c r="G425" s="36">
        <v>44561</v>
      </c>
      <c r="H425">
        <v>0</v>
      </c>
      <c r="I425" s="19"/>
      <c r="J425" s="19"/>
      <c r="K425" s="19"/>
      <c r="L425" s="19"/>
      <c r="M425" s="19"/>
      <c r="N425" s="19"/>
    </row>
    <row r="426" spans="1:14" x14ac:dyDescent="0.75">
      <c r="C426" t="s">
        <v>471</v>
      </c>
      <c r="D426" t="s">
        <v>472</v>
      </c>
      <c r="E426">
        <v>10541</v>
      </c>
      <c r="F426" s="28">
        <v>43313</v>
      </c>
      <c r="G426" s="36">
        <v>44773</v>
      </c>
      <c r="H426">
        <v>0</v>
      </c>
      <c r="I426" s="19"/>
      <c r="J426" s="19"/>
      <c r="K426" s="19"/>
      <c r="L426" s="19"/>
      <c r="M426" s="19"/>
      <c r="N426" s="19"/>
    </row>
    <row r="427" spans="1:14" x14ac:dyDescent="0.75">
      <c r="C427" t="s">
        <v>473</v>
      </c>
      <c r="D427" t="s">
        <v>474</v>
      </c>
      <c r="E427">
        <v>11749</v>
      </c>
      <c r="F427" s="28">
        <v>43282</v>
      </c>
      <c r="G427" s="11">
        <v>44742</v>
      </c>
      <c r="H427">
        <v>0</v>
      </c>
      <c r="I427" s="19"/>
      <c r="J427" s="19"/>
      <c r="K427" s="19"/>
      <c r="L427" s="19"/>
      <c r="M427" s="19"/>
      <c r="N427" s="19"/>
    </row>
    <row r="428" spans="1:14" x14ac:dyDescent="0.75">
      <c r="C428" t="s">
        <v>475</v>
      </c>
      <c r="D428" t="s">
        <v>476</v>
      </c>
      <c r="E428">
        <v>11801</v>
      </c>
      <c r="F428" s="28">
        <v>43416</v>
      </c>
      <c r="G428" s="28">
        <v>44511</v>
      </c>
      <c r="H428">
        <v>12</v>
      </c>
      <c r="I428" s="19"/>
      <c r="J428" s="19"/>
      <c r="K428" s="19"/>
      <c r="L428" s="19"/>
      <c r="M428" s="19"/>
      <c r="N428" s="19"/>
    </row>
    <row r="429" spans="1:14" x14ac:dyDescent="0.75">
      <c r="C429" t="s">
        <v>477</v>
      </c>
      <c r="D429" t="s">
        <v>478</v>
      </c>
      <c r="E429">
        <v>11523</v>
      </c>
      <c r="F429" s="28">
        <v>43374</v>
      </c>
      <c r="G429" s="11">
        <v>44834</v>
      </c>
      <c r="H429">
        <v>0</v>
      </c>
      <c r="I429" s="19"/>
      <c r="J429" s="19"/>
      <c r="K429" s="19"/>
      <c r="L429" s="19"/>
      <c r="M429" s="19"/>
      <c r="N429" s="19"/>
    </row>
    <row r="430" spans="1:14" x14ac:dyDescent="0.75">
      <c r="C430" t="s">
        <v>479</v>
      </c>
      <c r="D430" t="s">
        <v>480</v>
      </c>
      <c r="E430">
        <v>13166</v>
      </c>
      <c r="F430" s="28">
        <v>43556</v>
      </c>
      <c r="G430" s="36">
        <v>44651</v>
      </c>
      <c r="H430">
        <v>12</v>
      </c>
      <c r="I430" s="19"/>
      <c r="J430" s="19"/>
      <c r="K430" s="19"/>
      <c r="L430" s="19"/>
      <c r="M430" s="19"/>
      <c r="N430" s="19"/>
    </row>
    <row r="431" spans="1:14" x14ac:dyDescent="0.75">
      <c r="C431" t="s">
        <v>481</v>
      </c>
      <c r="D431" t="s">
        <v>482</v>
      </c>
      <c r="E431">
        <v>13975</v>
      </c>
      <c r="F431" s="28">
        <v>43570</v>
      </c>
      <c r="G431" s="36">
        <v>44665</v>
      </c>
      <c r="H431">
        <v>12</v>
      </c>
    </row>
    <row r="432" spans="1:14" x14ac:dyDescent="0.75">
      <c r="C432" t="s">
        <v>483</v>
      </c>
      <c r="D432" t="s">
        <v>484</v>
      </c>
      <c r="E432">
        <v>14141</v>
      </c>
      <c r="F432" s="28">
        <v>43647</v>
      </c>
      <c r="G432" s="28">
        <v>49734</v>
      </c>
      <c r="H432" s="34" t="s">
        <v>287</v>
      </c>
      <c r="I432" s="34"/>
      <c r="J432" s="34"/>
      <c r="K432" s="34"/>
      <c r="L432" s="34"/>
      <c r="M432" s="34"/>
      <c r="N432" s="34"/>
    </row>
    <row r="433" spans="1:14" x14ac:dyDescent="0.75">
      <c r="C433" t="s">
        <v>485</v>
      </c>
      <c r="D433" t="s">
        <v>486</v>
      </c>
      <c r="E433">
        <v>15249</v>
      </c>
      <c r="F433" s="28">
        <v>44013</v>
      </c>
      <c r="G433" s="28">
        <v>44742</v>
      </c>
      <c r="H433">
        <v>24</v>
      </c>
      <c r="I433" s="19"/>
      <c r="J433" s="19"/>
      <c r="K433" s="19"/>
      <c r="L433" s="19"/>
      <c r="M433" s="19"/>
      <c r="N433" s="19"/>
    </row>
    <row r="434" spans="1:14" x14ac:dyDescent="0.75">
      <c r="C434" t="s">
        <v>487</v>
      </c>
      <c r="D434" t="s">
        <v>488</v>
      </c>
      <c r="E434">
        <v>15246</v>
      </c>
      <c r="F434" s="33">
        <v>43834</v>
      </c>
      <c r="G434" s="28">
        <v>44564</v>
      </c>
      <c r="H434">
        <v>24</v>
      </c>
      <c r="I434" s="19"/>
      <c r="J434" s="19"/>
      <c r="K434" s="19"/>
      <c r="L434" s="19"/>
      <c r="M434" s="19"/>
      <c r="N434" s="19"/>
    </row>
    <row r="435" spans="1:14" x14ac:dyDescent="0.75">
      <c r="C435" t="s">
        <v>489</v>
      </c>
      <c r="D435" t="s">
        <v>490</v>
      </c>
      <c r="E435">
        <v>15247</v>
      </c>
      <c r="F435" s="28">
        <v>43814</v>
      </c>
      <c r="G435" s="28">
        <v>44544</v>
      </c>
      <c r="H435">
        <v>24</v>
      </c>
      <c r="I435" s="19"/>
      <c r="J435" s="19"/>
      <c r="K435" s="19"/>
      <c r="L435" s="19"/>
      <c r="M435" s="19"/>
      <c r="N435" s="19"/>
    </row>
    <row r="436" spans="1:14" x14ac:dyDescent="0.75">
      <c r="C436" t="s">
        <v>491</v>
      </c>
      <c r="D436" t="s">
        <v>492</v>
      </c>
      <c r="E436">
        <v>15248</v>
      </c>
      <c r="F436" s="28">
        <v>43846</v>
      </c>
      <c r="G436" s="28">
        <v>44576</v>
      </c>
      <c r="H436">
        <v>24</v>
      </c>
      <c r="I436" s="19"/>
      <c r="J436" s="19"/>
      <c r="K436" s="19"/>
      <c r="L436" s="19"/>
      <c r="M436" s="19"/>
      <c r="N436" s="19"/>
    </row>
    <row r="437" spans="1:14" x14ac:dyDescent="0.75">
      <c r="C437" t="s">
        <v>493</v>
      </c>
      <c r="D437" t="s">
        <v>494</v>
      </c>
      <c r="E437">
        <v>15250</v>
      </c>
      <c r="F437" s="28">
        <v>43955</v>
      </c>
      <c r="G437" s="28">
        <v>44684</v>
      </c>
      <c r="H437">
        <v>24</v>
      </c>
      <c r="I437" s="19"/>
      <c r="J437" s="19"/>
      <c r="K437" s="19"/>
      <c r="L437" s="19"/>
      <c r="M437" s="19"/>
      <c r="N437" s="19"/>
    </row>
    <row r="438" spans="1:14" x14ac:dyDescent="0.75">
      <c r="C438" t="s">
        <v>495</v>
      </c>
      <c r="D438" t="s">
        <v>496</v>
      </c>
      <c r="E438">
        <v>16648</v>
      </c>
      <c r="F438" s="36">
        <v>44105</v>
      </c>
      <c r="G438" s="36">
        <v>44834</v>
      </c>
      <c r="H438">
        <v>24</v>
      </c>
    </row>
    <row r="439" spans="1:14" x14ac:dyDescent="0.75">
      <c r="C439" t="s">
        <v>497</v>
      </c>
      <c r="D439" t="s">
        <v>498</v>
      </c>
      <c r="E439">
        <v>19550</v>
      </c>
      <c r="F439" s="11">
        <v>44440</v>
      </c>
      <c r="G439" s="11">
        <v>45169</v>
      </c>
      <c r="H439">
        <v>24</v>
      </c>
    </row>
    <row r="440" spans="1:14" x14ac:dyDescent="0.75">
      <c r="C440" t="s">
        <v>499</v>
      </c>
      <c r="D440" t="s">
        <v>500</v>
      </c>
      <c r="E440">
        <v>18795</v>
      </c>
      <c r="F440" s="11">
        <v>44301</v>
      </c>
      <c r="G440" s="11">
        <v>45030</v>
      </c>
      <c r="H440">
        <v>24</v>
      </c>
    </row>
    <row r="441" spans="1:14" x14ac:dyDescent="0.75">
      <c r="C441" t="s">
        <v>501</v>
      </c>
      <c r="D441" t="s">
        <v>502</v>
      </c>
      <c r="E441">
        <v>19742</v>
      </c>
      <c r="F441" s="11">
        <v>44348</v>
      </c>
      <c r="G441" s="11">
        <v>45077</v>
      </c>
      <c r="H441">
        <v>36</v>
      </c>
    </row>
    <row r="442" spans="1:14" x14ac:dyDescent="0.75">
      <c r="A442" t="s">
        <v>11</v>
      </c>
      <c r="B442" t="s">
        <v>35</v>
      </c>
      <c r="C442" t="s">
        <v>503</v>
      </c>
      <c r="D442" t="s">
        <v>504</v>
      </c>
      <c r="E442">
        <v>21717</v>
      </c>
      <c r="F442" s="11">
        <v>44044</v>
      </c>
      <c r="G442" s="11">
        <v>44773</v>
      </c>
      <c r="H442" s="12" t="s">
        <v>287</v>
      </c>
      <c r="I442" s="12"/>
      <c r="J442" s="12"/>
      <c r="K442" s="12"/>
      <c r="L442" s="12"/>
      <c r="M442" s="12"/>
      <c r="N442" s="12"/>
    </row>
    <row r="443" spans="1:14" x14ac:dyDescent="0.75">
      <c r="D443"/>
      <c r="E443">
        <v>21718</v>
      </c>
      <c r="F443" s="11">
        <v>44044</v>
      </c>
      <c r="G443" s="11">
        <v>44773</v>
      </c>
      <c r="H443" s="12" t="s">
        <v>287</v>
      </c>
      <c r="I443" s="12"/>
      <c r="J443" s="12"/>
      <c r="K443" s="12"/>
      <c r="L443" s="12"/>
      <c r="M443" s="12"/>
      <c r="N443" s="12"/>
    </row>
    <row r="444" spans="1:14" x14ac:dyDescent="0.75">
      <c r="C444" t="s">
        <v>505</v>
      </c>
      <c r="D444" t="s">
        <v>506</v>
      </c>
      <c r="E444">
        <v>21719</v>
      </c>
      <c r="F444" s="11">
        <v>44297</v>
      </c>
      <c r="G444" s="11">
        <v>45026</v>
      </c>
      <c r="H444" s="12" t="s">
        <v>287</v>
      </c>
      <c r="I444" s="12"/>
      <c r="J444" s="12"/>
      <c r="K444" s="12"/>
      <c r="L444" s="12"/>
      <c r="M444" s="12"/>
      <c r="N444" s="12"/>
    </row>
    <row r="445" spans="1:14" x14ac:dyDescent="0.75">
      <c r="B445" t="s">
        <v>29</v>
      </c>
      <c r="C445" t="s">
        <v>507</v>
      </c>
      <c r="D445" t="s">
        <v>508</v>
      </c>
      <c r="E445">
        <v>5558</v>
      </c>
      <c r="F445" s="11">
        <v>41834</v>
      </c>
      <c r="G445" s="11">
        <v>45486</v>
      </c>
      <c r="H445">
        <v>60</v>
      </c>
    </row>
    <row r="446" spans="1:14" x14ac:dyDescent="0.75">
      <c r="C446" t="s">
        <v>509</v>
      </c>
      <c r="D446" t="s">
        <v>510</v>
      </c>
      <c r="E446">
        <v>12206</v>
      </c>
      <c r="F446" s="11">
        <v>43221</v>
      </c>
      <c r="G446" s="11">
        <v>44681</v>
      </c>
      <c r="H446">
        <v>0</v>
      </c>
    </row>
    <row r="447" spans="1:14" x14ac:dyDescent="0.75">
      <c r="C447" t="s">
        <v>511</v>
      </c>
      <c r="D447" t="s">
        <v>512</v>
      </c>
      <c r="E447">
        <v>12813</v>
      </c>
      <c r="F447" s="11">
        <v>43297</v>
      </c>
      <c r="G447" s="11">
        <v>44757</v>
      </c>
      <c r="H447">
        <v>0</v>
      </c>
    </row>
    <row r="448" spans="1:14" x14ac:dyDescent="0.75">
      <c r="D448"/>
      <c r="E448">
        <v>12815</v>
      </c>
      <c r="F448" s="11">
        <v>43297</v>
      </c>
      <c r="G448" s="11">
        <v>44757</v>
      </c>
      <c r="H448">
        <v>0</v>
      </c>
    </row>
    <row r="449" spans="1:14" x14ac:dyDescent="0.75">
      <c r="C449" t="s">
        <v>513</v>
      </c>
      <c r="D449" t="s">
        <v>514</v>
      </c>
      <c r="E449">
        <v>15551</v>
      </c>
      <c r="F449" s="11">
        <v>43739</v>
      </c>
      <c r="G449" s="11">
        <v>45199</v>
      </c>
      <c r="H449">
        <v>0</v>
      </c>
    </row>
    <row r="450" spans="1:14" x14ac:dyDescent="0.75">
      <c r="D450"/>
      <c r="E450">
        <v>15561</v>
      </c>
      <c r="F450" s="11">
        <v>43739</v>
      </c>
      <c r="G450" s="11">
        <v>45199</v>
      </c>
      <c r="H450">
        <v>0</v>
      </c>
    </row>
    <row r="451" spans="1:14" x14ac:dyDescent="0.75">
      <c r="D451"/>
      <c r="E451">
        <v>15563</v>
      </c>
      <c r="F451" s="11">
        <v>43739</v>
      </c>
      <c r="G451" s="11">
        <v>45199</v>
      </c>
      <c r="H451">
        <v>0</v>
      </c>
    </row>
    <row r="452" spans="1:14" x14ac:dyDescent="0.75">
      <c r="D452"/>
      <c r="E452">
        <v>15564</v>
      </c>
      <c r="F452" s="11">
        <v>43739</v>
      </c>
      <c r="G452" s="11">
        <v>45199</v>
      </c>
      <c r="H452">
        <v>0</v>
      </c>
    </row>
    <row r="453" spans="1:14" x14ac:dyDescent="0.75">
      <c r="D453"/>
      <c r="E453">
        <v>15565</v>
      </c>
      <c r="F453" s="11">
        <v>43739</v>
      </c>
      <c r="G453" s="11">
        <v>45199</v>
      </c>
      <c r="H453">
        <v>0</v>
      </c>
    </row>
    <row r="454" spans="1:14" x14ac:dyDescent="0.75">
      <c r="D454"/>
      <c r="E454">
        <v>15566</v>
      </c>
      <c r="F454" s="11">
        <v>43739</v>
      </c>
      <c r="G454" s="11">
        <v>45199</v>
      </c>
      <c r="H454">
        <v>0</v>
      </c>
    </row>
    <row r="455" spans="1:14" x14ac:dyDescent="0.75">
      <c r="D455"/>
      <c r="E455">
        <v>15567</v>
      </c>
      <c r="F455" s="11">
        <v>43739</v>
      </c>
      <c r="G455" s="11">
        <v>45199</v>
      </c>
      <c r="H455">
        <v>0</v>
      </c>
    </row>
    <row r="456" spans="1:14" x14ac:dyDescent="0.75">
      <c r="C456" t="s">
        <v>515</v>
      </c>
      <c r="D456" t="s">
        <v>516</v>
      </c>
      <c r="E456">
        <v>15552</v>
      </c>
      <c r="F456" s="11">
        <v>43801</v>
      </c>
      <c r="G456" s="11">
        <v>44531</v>
      </c>
      <c r="H456">
        <v>24</v>
      </c>
    </row>
    <row r="457" spans="1:14" x14ac:dyDescent="0.75">
      <c r="C457" t="s">
        <v>517</v>
      </c>
      <c r="D457" t="s">
        <v>518</v>
      </c>
      <c r="E457">
        <v>17131</v>
      </c>
      <c r="F457" s="11">
        <v>43937</v>
      </c>
      <c r="G457" s="11">
        <v>44666</v>
      </c>
      <c r="H457">
        <v>24</v>
      </c>
    </row>
    <row r="458" spans="1:14" x14ac:dyDescent="0.75">
      <c r="D458"/>
      <c r="E458">
        <v>17540</v>
      </c>
      <c r="F458" s="11">
        <v>43937</v>
      </c>
      <c r="G458" s="11">
        <v>44666</v>
      </c>
      <c r="H458">
        <v>24</v>
      </c>
    </row>
    <row r="459" spans="1:14" x14ac:dyDescent="0.75">
      <c r="D459"/>
      <c r="E459">
        <v>17541</v>
      </c>
      <c r="F459" s="11">
        <v>43937</v>
      </c>
      <c r="G459" s="11">
        <v>44666</v>
      </c>
      <c r="H459">
        <v>24</v>
      </c>
    </row>
    <row r="460" spans="1:14" x14ac:dyDescent="0.75">
      <c r="D460"/>
      <c r="E460">
        <v>17542</v>
      </c>
      <c r="F460" s="11">
        <v>43937</v>
      </c>
      <c r="G460" s="11">
        <v>44666</v>
      </c>
      <c r="H460">
        <v>24</v>
      </c>
    </row>
    <row r="461" spans="1:14" x14ac:dyDescent="0.75">
      <c r="C461" t="s">
        <v>519</v>
      </c>
      <c r="D461" t="s">
        <v>520</v>
      </c>
      <c r="E461">
        <v>21129</v>
      </c>
      <c r="F461" s="11">
        <v>44075</v>
      </c>
      <c r="G461" s="11">
        <v>44804</v>
      </c>
      <c r="H461">
        <v>12</v>
      </c>
    </row>
    <row r="462" spans="1:14" x14ac:dyDescent="0.75">
      <c r="D462"/>
      <c r="E462">
        <v>21654</v>
      </c>
      <c r="F462" s="11">
        <v>44075</v>
      </c>
      <c r="G462" s="11">
        <v>44804</v>
      </c>
      <c r="H462" s="12" t="s">
        <v>287</v>
      </c>
      <c r="I462" s="12"/>
      <c r="J462" s="12"/>
      <c r="K462" s="12"/>
      <c r="L462" s="12"/>
      <c r="M462" s="12"/>
      <c r="N462" s="12"/>
    </row>
    <row r="463" spans="1:14" x14ac:dyDescent="0.75">
      <c r="A463" t="s">
        <v>5</v>
      </c>
      <c r="D463"/>
      <c r="E463"/>
      <c r="F463"/>
      <c r="G463"/>
      <c r="H463"/>
    </row>
    <row r="464" spans="1:14" x14ac:dyDescent="0.75">
      <c r="D464"/>
      <c r="E464"/>
      <c r="F464"/>
      <c r="G464"/>
      <c r="H464"/>
    </row>
    <row r="465" customFormat="1" x14ac:dyDescent="0.75"/>
    <row r="466" customFormat="1" x14ac:dyDescent="0.75"/>
    <row r="467" customFormat="1" x14ac:dyDescent="0.75"/>
    <row r="468" customFormat="1" x14ac:dyDescent="0.75"/>
    <row r="469" customFormat="1" x14ac:dyDescent="0.75"/>
    <row r="470" customFormat="1" x14ac:dyDescent="0.75"/>
    <row r="471" customFormat="1" x14ac:dyDescent="0.75"/>
    <row r="472" customFormat="1" x14ac:dyDescent="0.75"/>
    <row r="473" customFormat="1" x14ac:dyDescent="0.75"/>
    <row r="474" customFormat="1" x14ac:dyDescent="0.75"/>
    <row r="475" customFormat="1" x14ac:dyDescent="0.75"/>
    <row r="476" customFormat="1" x14ac:dyDescent="0.75"/>
    <row r="477" customFormat="1" x14ac:dyDescent="0.75"/>
    <row r="478" customFormat="1" x14ac:dyDescent="0.75"/>
    <row r="479" customFormat="1" x14ac:dyDescent="0.75"/>
    <row r="480" customFormat="1" x14ac:dyDescent="0.75"/>
    <row r="481" customFormat="1" x14ac:dyDescent="0.75"/>
    <row r="482" customFormat="1" x14ac:dyDescent="0.75"/>
    <row r="483" customFormat="1" x14ac:dyDescent="0.75"/>
    <row r="484" customFormat="1" x14ac:dyDescent="0.75"/>
    <row r="485" customFormat="1" x14ac:dyDescent="0.75"/>
    <row r="486" customFormat="1" x14ac:dyDescent="0.75"/>
    <row r="487" customFormat="1" x14ac:dyDescent="0.75"/>
    <row r="488" customFormat="1" x14ac:dyDescent="0.75"/>
    <row r="489" customFormat="1" x14ac:dyDescent="0.75"/>
    <row r="490" customFormat="1" x14ac:dyDescent="0.75"/>
    <row r="491" customFormat="1" x14ac:dyDescent="0.75"/>
    <row r="492" customFormat="1" x14ac:dyDescent="0.75"/>
    <row r="493" customFormat="1" x14ac:dyDescent="0.75"/>
    <row r="494" customFormat="1" x14ac:dyDescent="0.75"/>
    <row r="495" customFormat="1" x14ac:dyDescent="0.75"/>
    <row r="496" customFormat="1" x14ac:dyDescent="0.75"/>
    <row r="497" customFormat="1" x14ac:dyDescent="0.75"/>
    <row r="498" customFormat="1" x14ac:dyDescent="0.75"/>
    <row r="499" customFormat="1" x14ac:dyDescent="0.75"/>
    <row r="500" customFormat="1" x14ac:dyDescent="0.75"/>
    <row r="501" customFormat="1" x14ac:dyDescent="0.75"/>
    <row r="502" customFormat="1" x14ac:dyDescent="0.75"/>
    <row r="503" customFormat="1" x14ac:dyDescent="0.75"/>
    <row r="504" customFormat="1" x14ac:dyDescent="0.75"/>
    <row r="505" customFormat="1" x14ac:dyDescent="0.75"/>
    <row r="506" customFormat="1" x14ac:dyDescent="0.75"/>
    <row r="507" customFormat="1" x14ac:dyDescent="0.75"/>
    <row r="508" customFormat="1" x14ac:dyDescent="0.75"/>
    <row r="509" customFormat="1" x14ac:dyDescent="0.75"/>
    <row r="510" customFormat="1" x14ac:dyDescent="0.75"/>
    <row r="511" customFormat="1" x14ac:dyDescent="0.75"/>
    <row r="512" customFormat="1" x14ac:dyDescent="0.75"/>
    <row r="513" customFormat="1" x14ac:dyDescent="0.75"/>
    <row r="514" customFormat="1" x14ac:dyDescent="0.75"/>
    <row r="515" customFormat="1" x14ac:dyDescent="0.75"/>
    <row r="516" customFormat="1" x14ac:dyDescent="0.75"/>
    <row r="517" customFormat="1" x14ac:dyDescent="0.75"/>
    <row r="518" customFormat="1" x14ac:dyDescent="0.75"/>
    <row r="519" customFormat="1" x14ac:dyDescent="0.75"/>
    <row r="520" customFormat="1" x14ac:dyDescent="0.75"/>
    <row r="521" customFormat="1" x14ac:dyDescent="0.75"/>
    <row r="522" customFormat="1" x14ac:dyDescent="0.75"/>
    <row r="523" customFormat="1" x14ac:dyDescent="0.75"/>
    <row r="524" customFormat="1" x14ac:dyDescent="0.75"/>
    <row r="525" customFormat="1" x14ac:dyDescent="0.75"/>
    <row r="526" customFormat="1" x14ac:dyDescent="0.75"/>
    <row r="527" customFormat="1" x14ac:dyDescent="0.75"/>
    <row r="528" customFormat="1" x14ac:dyDescent="0.75"/>
    <row r="529" customFormat="1" x14ac:dyDescent="0.75"/>
    <row r="530" customFormat="1" x14ac:dyDescent="0.75"/>
    <row r="531" customFormat="1" x14ac:dyDescent="0.75"/>
    <row r="532" customFormat="1" x14ac:dyDescent="0.75"/>
    <row r="533" customFormat="1" x14ac:dyDescent="0.75"/>
    <row r="534" customFormat="1" x14ac:dyDescent="0.75"/>
    <row r="535" customFormat="1" x14ac:dyDescent="0.75"/>
    <row r="536" customFormat="1" x14ac:dyDescent="0.75"/>
    <row r="537" customFormat="1" x14ac:dyDescent="0.75"/>
    <row r="538" customFormat="1" x14ac:dyDescent="0.75"/>
    <row r="539" customFormat="1" x14ac:dyDescent="0.75"/>
    <row r="540" customFormat="1" x14ac:dyDescent="0.75"/>
    <row r="541" customFormat="1" x14ac:dyDescent="0.75"/>
    <row r="542" customFormat="1" x14ac:dyDescent="0.75"/>
    <row r="543" customFormat="1" x14ac:dyDescent="0.75"/>
    <row r="544" customFormat="1" x14ac:dyDescent="0.75"/>
    <row r="545" customFormat="1" x14ac:dyDescent="0.75"/>
    <row r="546" customFormat="1" x14ac:dyDescent="0.75"/>
    <row r="547" customFormat="1" x14ac:dyDescent="0.75"/>
    <row r="548" customFormat="1" x14ac:dyDescent="0.75"/>
    <row r="549" customFormat="1" x14ac:dyDescent="0.75"/>
    <row r="550" customFormat="1" x14ac:dyDescent="0.75"/>
    <row r="551" customFormat="1" x14ac:dyDescent="0.75"/>
    <row r="552" customFormat="1" x14ac:dyDescent="0.75"/>
    <row r="553" customFormat="1" x14ac:dyDescent="0.75"/>
    <row r="554" customFormat="1" x14ac:dyDescent="0.75"/>
    <row r="555" customFormat="1" x14ac:dyDescent="0.75"/>
    <row r="556" customFormat="1" x14ac:dyDescent="0.75"/>
    <row r="557" customFormat="1" x14ac:dyDescent="0.75"/>
    <row r="558" customFormat="1" x14ac:dyDescent="0.75"/>
    <row r="559" customFormat="1" x14ac:dyDescent="0.75"/>
    <row r="560" customFormat="1" x14ac:dyDescent="0.75"/>
    <row r="561" customFormat="1" x14ac:dyDescent="0.75"/>
    <row r="562" customFormat="1" x14ac:dyDescent="0.75"/>
    <row r="563" customFormat="1" x14ac:dyDescent="0.75"/>
    <row r="564" customFormat="1" x14ac:dyDescent="0.75"/>
    <row r="565" customFormat="1" x14ac:dyDescent="0.75"/>
    <row r="566" customFormat="1" x14ac:dyDescent="0.75"/>
    <row r="567" customFormat="1" x14ac:dyDescent="0.75"/>
    <row r="568" customFormat="1" x14ac:dyDescent="0.75"/>
    <row r="569" customFormat="1" x14ac:dyDescent="0.75"/>
    <row r="570" customFormat="1" x14ac:dyDescent="0.75"/>
    <row r="571" customFormat="1" x14ac:dyDescent="0.75"/>
    <row r="572" customFormat="1" x14ac:dyDescent="0.75"/>
    <row r="573" customFormat="1" x14ac:dyDescent="0.75"/>
    <row r="574" customFormat="1" x14ac:dyDescent="0.75"/>
    <row r="575" customFormat="1" x14ac:dyDescent="0.75"/>
    <row r="576" customFormat="1" x14ac:dyDescent="0.75"/>
    <row r="577" customFormat="1" x14ac:dyDescent="0.75"/>
    <row r="578" customFormat="1" x14ac:dyDescent="0.75"/>
    <row r="579" customFormat="1" x14ac:dyDescent="0.75"/>
    <row r="580" customFormat="1" x14ac:dyDescent="0.75"/>
    <row r="581" customFormat="1" x14ac:dyDescent="0.75"/>
    <row r="582" customFormat="1" x14ac:dyDescent="0.75"/>
    <row r="583" customFormat="1" x14ac:dyDescent="0.75"/>
    <row r="584" customFormat="1" x14ac:dyDescent="0.75"/>
    <row r="585" customFormat="1" x14ac:dyDescent="0.75"/>
    <row r="586" customFormat="1" x14ac:dyDescent="0.75"/>
    <row r="587" customFormat="1" x14ac:dyDescent="0.75"/>
    <row r="588" customFormat="1" x14ac:dyDescent="0.75"/>
    <row r="589" customFormat="1" x14ac:dyDescent="0.75"/>
    <row r="590" customFormat="1" x14ac:dyDescent="0.75"/>
    <row r="591" customFormat="1" x14ac:dyDescent="0.75"/>
    <row r="592" customFormat="1" x14ac:dyDescent="0.75"/>
    <row r="593" spans="4:8" x14ac:dyDescent="0.75">
      <c r="D593"/>
      <c r="E593"/>
      <c r="F593"/>
      <c r="G593"/>
      <c r="H593"/>
    </row>
    <row r="594" spans="4:8" x14ac:dyDescent="0.75">
      <c r="D594"/>
      <c r="E594"/>
      <c r="F594"/>
      <c r="G594"/>
      <c r="H594"/>
    </row>
    <row r="595" spans="4:8" x14ac:dyDescent="0.75">
      <c r="D595"/>
      <c r="E595"/>
      <c r="F595"/>
      <c r="G595"/>
      <c r="H595"/>
    </row>
    <row r="596" spans="4:8" x14ac:dyDescent="0.75">
      <c r="D596"/>
      <c r="E596"/>
      <c r="F596"/>
      <c r="G596"/>
      <c r="H596"/>
    </row>
    <row r="597" spans="4:8" x14ac:dyDescent="0.75">
      <c r="D597"/>
      <c r="E597"/>
      <c r="F597"/>
      <c r="G597"/>
      <c r="H597"/>
    </row>
    <row r="598" spans="4:8" x14ac:dyDescent="0.75">
      <c r="D598"/>
      <c r="E598"/>
      <c r="F598"/>
      <c r="G598"/>
      <c r="H598"/>
    </row>
    <row r="599" spans="4:8" x14ac:dyDescent="0.75">
      <c r="D599"/>
    </row>
    <row r="600" spans="4:8" x14ac:dyDescent="0.75">
      <c r="D600"/>
    </row>
    <row r="601" spans="4:8" x14ac:dyDescent="0.75">
      <c r="D601"/>
    </row>
    <row r="602" spans="4:8" x14ac:dyDescent="0.75">
      <c r="D602"/>
    </row>
    <row r="603" spans="4:8" x14ac:dyDescent="0.75">
      <c r="D603"/>
    </row>
    <row r="604" spans="4:8" x14ac:dyDescent="0.75">
      <c r="D604"/>
    </row>
    <row r="605" spans="4:8" x14ac:dyDescent="0.75">
      <c r="D605"/>
    </row>
    <row r="606" spans="4:8" x14ac:dyDescent="0.75">
      <c r="D606"/>
    </row>
    <row r="607" spans="4:8" x14ac:dyDescent="0.75">
      <c r="D607"/>
    </row>
    <row r="608" spans="4:8" x14ac:dyDescent="0.75">
      <c r="D608"/>
    </row>
    <row r="609" spans="4:4" x14ac:dyDescent="0.75">
      <c r="D609"/>
    </row>
    <row r="610" spans="4:4" x14ac:dyDescent="0.75">
      <c r="D610"/>
    </row>
    <row r="611" spans="4:4" x14ac:dyDescent="0.75">
      <c r="D611"/>
    </row>
    <row r="612" spans="4:4" x14ac:dyDescent="0.75">
      <c r="D612"/>
    </row>
    <row r="613" spans="4:4" x14ac:dyDescent="0.75">
      <c r="D613"/>
    </row>
    <row r="614" spans="4:4" x14ac:dyDescent="0.75">
      <c r="D614"/>
    </row>
    <row r="615" spans="4:4" x14ac:dyDescent="0.75">
      <c r="D615"/>
    </row>
    <row r="616" spans="4:4" x14ac:dyDescent="0.75">
      <c r="D616"/>
    </row>
    <row r="617" spans="4:4" x14ac:dyDescent="0.75">
      <c r="D617"/>
    </row>
    <row r="618" spans="4:4" x14ac:dyDescent="0.75">
      <c r="D618"/>
    </row>
    <row r="619" spans="4:4" x14ac:dyDescent="0.75">
      <c r="D619"/>
    </row>
    <row r="620" spans="4:4" x14ac:dyDescent="0.75">
      <c r="D620"/>
    </row>
    <row r="621" spans="4:4" x14ac:dyDescent="0.75">
      <c r="D621"/>
    </row>
    <row r="622" spans="4:4" x14ac:dyDescent="0.75">
      <c r="D622"/>
    </row>
    <row r="623" spans="4:4" x14ac:dyDescent="0.75">
      <c r="D623"/>
    </row>
    <row r="624" spans="4:4" x14ac:dyDescent="0.75">
      <c r="D624"/>
    </row>
    <row r="625" spans="4:4" x14ac:dyDescent="0.75">
      <c r="D625"/>
    </row>
    <row r="626" spans="4:4" x14ac:dyDescent="0.75">
      <c r="D626"/>
    </row>
    <row r="627" spans="4:4" x14ac:dyDescent="0.75">
      <c r="D627"/>
    </row>
    <row r="628" spans="4:4" x14ac:dyDescent="0.75">
      <c r="D628"/>
    </row>
    <row r="629" spans="4:4" x14ac:dyDescent="0.75">
      <c r="D629"/>
    </row>
    <row r="630" spans="4:4" x14ac:dyDescent="0.75">
      <c r="D630"/>
    </row>
    <row r="631" spans="4:4" x14ac:dyDescent="0.75">
      <c r="D631"/>
    </row>
    <row r="632" spans="4:4" x14ac:dyDescent="0.75">
      <c r="D632"/>
    </row>
    <row r="633" spans="4:4" x14ac:dyDescent="0.75">
      <c r="D633"/>
    </row>
    <row r="634" spans="4:4" x14ac:dyDescent="0.75">
      <c r="D634"/>
    </row>
    <row r="635" spans="4:4" x14ac:dyDescent="0.75">
      <c r="D635"/>
    </row>
    <row r="636" spans="4:4" x14ac:dyDescent="0.75">
      <c r="D636"/>
    </row>
    <row r="637" spans="4:4" x14ac:dyDescent="0.75">
      <c r="D637"/>
    </row>
    <row r="638" spans="4:4" x14ac:dyDescent="0.75">
      <c r="D638"/>
    </row>
    <row r="639" spans="4:4" x14ac:dyDescent="0.75">
      <c r="D639"/>
    </row>
    <row r="640" spans="4:4" x14ac:dyDescent="0.75">
      <c r="D640"/>
    </row>
    <row r="641" spans="4:4" x14ac:dyDescent="0.75">
      <c r="D641"/>
    </row>
    <row r="642" spans="4:4" x14ac:dyDescent="0.75">
      <c r="D642"/>
    </row>
    <row r="643" spans="4:4" x14ac:dyDescent="0.75">
      <c r="D643"/>
    </row>
    <row r="644" spans="4:4" x14ac:dyDescent="0.75">
      <c r="D644"/>
    </row>
    <row r="645" spans="4:4" x14ac:dyDescent="0.75">
      <c r="D645"/>
    </row>
    <row r="646" spans="4:4" x14ac:dyDescent="0.75">
      <c r="D646"/>
    </row>
    <row r="647" spans="4:4" x14ac:dyDescent="0.75">
      <c r="D647"/>
    </row>
    <row r="648" spans="4:4" x14ac:dyDescent="0.75">
      <c r="D648"/>
    </row>
    <row r="649" spans="4:4" x14ac:dyDescent="0.75">
      <c r="D649"/>
    </row>
    <row r="650" spans="4:4" x14ac:dyDescent="0.75">
      <c r="D650"/>
    </row>
    <row r="651" spans="4:4" x14ac:dyDescent="0.75">
      <c r="D651"/>
    </row>
    <row r="652" spans="4:4" x14ac:dyDescent="0.75">
      <c r="D652"/>
    </row>
    <row r="653" spans="4:4" x14ac:dyDescent="0.75">
      <c r="D653"/>
    </row>
    <row r="654" spans="4:4" x14ac:dyDescent="0.75">
      <c r="D654"/>
    </row>
    <row r="655" spans="4:4" x14ac:dyDescent="0.75">
      <c r="D655"/>
    </row>
    <row r="656" spans="4:4" x14ac:dyDescent="0.75">
      <c r="D656"/>
    </row>
    <row r="657" spans="4:4" x14ac:dyDescent="0.75">
      <c r="D657"/>
    </row>
    <row r="658" spans="4:4" x14ac:dyDescent="0.75">
      <c r="D658"/>
    </row>
    <row r="659" spans="4:4" x14ac:dyDescent="0.75">
      <c r="D659"/>
    </row>
    <row r="660" spans="4:4" x14ac:dyDescent="0.75">
      <c r="D660"/>
    </row>
    <row r="661" spans="4:4" x14ac:dyDescent="0.75">
      <c r="D661"/>
    </row>
    <row r="662" spans="4:4" x14ac:dyDescent="0.75">
      <c r="D662"/>
    </row>
    <row r="663" spans="4:4" x14ac:dyDescent="0.75">
      <c r="D663"/>
    </row>
    <row r="664" spans="4:4" x14ac:dyDescent="0.75">
      <c r="D664"/>
    </row>
    <row r="665" spans="4:4" x14ac:dyDescent="0.75">
      <c r="D665"/>
    </row>
    <row r="666" spans="4:4" x14ac:dyDescent="0.75">
      <c r="D666"/>
    </row>
    <row r="667" spans="4:4" x14ac:dyDescent="0.75">
      <c r="D667"/>
    </row>
    <row r="668" spans="4:4" x14ac:dyDescent="0.75">
      <c r="D668"/>
    </row>
    <row r="669" spans="4:4" x14ac:dyDescent="0.75">
      <c r="D669"/>
    </row>
    <row r="670" spans="4:4" x14ac:dyDescent="0.75">
      <c r="D670"/>
    </row>
    <row r="671" spans="4:4" x14ac:dyDescent="0.75">
      <c r="D671"/>
    </row>
    <row r="672" spans="4:4" x14ac:dyDescent="0.75">
      <c r="D672"/>
    </row>
    <row r="673" spans="4:4" x14ac:dyDescent="0.75">
      <c r="D673"/>
    </row>
    <row r="674" spans="4:4" x14ac:dyDescent="0.75">
      <c r="D674"/>
    </row>
    <row r="675" spans="4:4" x14ac:dyDescent="0.75">
      <c r="D675"/>
    </row>
    <row r="676" spans="4:4" x14ac:dyDescent="0.75">
      <c r="D676"/>
    </row>
    <row r="677" spans="4:4" x14ac:dyDescent="0.75">
      <c r="D677"/>
    </row>
    <row r="678" spans="4:4" x14ac:dyDescent="0.75">
      <c r="D678"/>
    </row>
    <row r="679" spans="4:4" x14ac:dyDescent="0.75">
      <c r="D679"/>
    </row>
    <row r="680" spans="4:4" x14ac:dyDescent="0.75">
      <c r="D680"/>
    </row>
    <row r="681" spans="4:4" x14ac:dyDescent="0.75">
      <c r="D681"/>
    </row>
    <row r="682" spans="4:4" x14ac:dyDescent="0.75">
      <c r="D682"/>
    </row>
    <row r="683" spans="4:4" x14ac:dyDescent="0.75">
      <c r="D683"/>
    </row>
    <row r="684" spans="4:4" x14ac:dyDescent="0.75">
      <c r="D684"/>
    </row>
    <row r="685" spans="4:4" x14ac:dyDescent="0.75">
      <c r="D685"/>
    </row>
    <row r="686" spans="4:4" x14ac:dyDescent="0.75">
      <c r="D686"/>
    </row>
    <row r="687" spans="4:4" x14ac:dyDescent="0.75">
      <c r="D687"/>
    </row>
    <row r="688" spans="4:4" x14ac:dyDescent="0.75">
      <c r="D688"/>
    </row>
    <row r="689" spans="4:4" x14ac:dyDescent="0.75">
      <c r="D689"/>
    </row>
    <row r="690" spans="4:4" x14ac:dyDescent="0.75">
      <c r="D690"/>
    </row>
    <row r="691" spans="4:4" x14ac:dyDescent="0.75">
      <c r="D691"/>
    </row>
    <row r="692" spans="4:4" x14ac:dyDescent="0.75">
      <c r="D692"/>
    </row>
    <row r="693" spans="4:4" x14ac:dyDescent="0.75">
      <c r="D693"/>
    </row>
    <row r="694" spans="4:4" x14ac:dyDescent="0.75">
      <c r="D694"/>
    </row>
    <row r="695" spans="4:4" x14ac:dyDescent="0.75">
      <c r="D695"/>
    </row>
    <row r="696" spans="4:4" x14ac:dyDescent="0.75">
      <c r="D696"/>
    </row>
    <row r="697" spans="4:4" x14ac:dyDescent="0.75">
      <c r="D697"/>
    </row>
    <row r="698" spans="4:4" x14ac:dyDescent="0.75">
      <c r="D698"/>
    </row>
    <row r="699" spans="4:4" x14ac:dyDescent="0.75">
      <c r="D699"/>
    </row>
    <row r="700" spans="4:4" x14ac:dyDescent="0.75">
      <c r="D700"/>
    </row>
    <row r="701" spans="4:4" x14ac:dyDescent="0.75">
      <c r="D701"/>
    </row>
    <row r="702" spans="4:4" x14ac:dyDescent="0.75">
      <c r="D702"/>
    </row>
    <row r="703" spans="4:4" x14ac:dyDescent="0.75">
      <c r="D703"/>
    </row>
    <row r="704" spans="4:4" x14ac:dyDescent="0.75">
      <c r="D704"/>
    </row>
    <row r="705" spans="4:4" x14ac:dyDescent="0.75">
      <c r="D705"/>
    </row>
    <row r="706" spans="4:4" x14ac:dyDescent="0.75">
      <c r="D706"/>
    </row>
    <row r="707" spans="4:4" x14ac:dyDescent="0.75">
      <c r="D707"/>
    </row>
    <row r="708" spans="4:4" x14ac:dyDescent="0.75">
      <c r="D708"/>
    </row>
    <row r="709" spans="4:4" x14ac:dyDescent="0.75">
      <c r="D709"/>
    </row>
    <row r="710" spans="4:4" x14ac:dyDescent="0.75">
      <c r="D710"/>
    </row>
    <row r="711" spans="4:4" x14ac:dyDescent="0.75">
      <c r="D711"/>
    </row>
    <row r="712" spans="4:4" x14ac:dyDescent="0.75">
      <c r="D712"/>
    </row>
    <row r="713" spans="4:4" x14ac:dyDescent="0.75">
      <c r="D713"/>
    </row>
    <row r="714" spans="4:4" x14ac:dyDescent="0.75">
      <c r="D714"/>
    </row>
    <row r="715" spans="4:4" x14ac:dyDescent="0.75">
      <c r="D715"/>
    </row>
    <row r="716" spans="4:4" x14ac:dyDescent="0.75">
      <c r="D716"/>
    </row>
    <row r="717" spans="4:4" x14ac:dyDescent="0.75">
      <c r="D717"/>
    </row>
    <row r="718" spans="4:4" x14ac:dyDescent="0.75">
      <c r="D718"/>
    </row>
    <row r="719" spans="4:4" x14ac:dyDescent="0.75">
      <c r="D719"/>
    </row>
    <row r="720" spans="4:4" x14ac:dyDescent="0.75">
      <c r="D720"/>
    </row>
    <row r="721" spans="4:4" x14ac:dyDescent="0.75">
      <c r="D721"/>
    </row>
    <row r="722" spans="4:4" x14ac:dyDescent="0.75">
      <c r="D722"/>
    </row>
    <row r="723" spans="4:4" x14ac:dyDescent="0.75">
      <c r="D723"/>
    </row>
    <row r="724" spans="4:4" x14ac:dyDescent="0.75">
      <c r="D724"/>
    </row>
    <row r="725" spans="4:4" x14ac:dyDescent="0.75">
      <c r="D725"/>
    </row>
    <row r="726" spans="4:4" x14ac:dyDescent="0.75">
      <c r="D726"/>
    </row>
    <row r="727" spans="4:4" x14ac:dyDescent="0.75">
      <c r="D727"/>
    </row>
    <row r="728" spans="4:4" x14ac:dyDescent="0.75">
      <c r="D728"/>
    </row>
    <row r="729" spans="4:4" x14ac:dyDescent="0.75">
      <c r="D729"/>
    </row>
    <row r="730" spans="4:4" x14ac:dyDescent="0.75">
      <c r="D730"/>
    </row>
    <row r="731" spans="4:4" x14ac:dyDescent="0.75">
      <c r="D731"/>
    </row>
    <row r="732" spans="4:4" x14ac:dyDescent="0.75">
      <c r="D732"/>
    </row>
    <row r="733" spans="4:4" x14ac:dyDescent="0.75">
      <c r="D733"/>
    </row>
    <row r="734" spans="4:4" x14ac:dyDescent="0.75">
      <c r="D734"/>
    </row>
    <row r="735" spans="4:4" x14ac:dyDescent="0.75">
      <c r="D735"/>
    </row>
    <row r="736" spans="4:4" x14ac:dyDescent="0.75">
      <c r="D736"/>
    </row>
    <row r="737" spans="4:4" x14ac:dyDescent="0.75">
      <c r="D737"/>
    </row>
    <row r="738" spans="4:4" x14ac:dyDescent="0.75">
      <c r="D738"/>
    </row>
    <row r="739" spans="4:4" x14ac:dyDescent="0.75">
      <c r="D739"/>
    </row>
    <row r="740" spans="4:4" x14ac:dyDescent="0.75">
      <c r="D740"/>
    </row>
    <row r="741" spans="4:4" x14ac:dyDescent="0.75">
      <c r="D741"/>
    </row>
    <row r="742" spans="4:4" x14ac:dyDescent="0.75">
      <c r="D742"/>
    </row>
    <row r="743" spans="4:4" x14ac:dyDescent="0.75">
      <c r="D743"/>
    </row>
    <row r="744" spans="4:4" x14ac:dyDescent="0.75">
      <c r="D744"/>
    </row>
    <row r="745" spans="4:4" x14ac:dyDescent="0.75">
      <c r="D745"/>
    </row>
    <row r="746" spans="4:4" x14ac:dyDescent="0.75">
      <c r="D746"/>
    </row>
    <row r="747" spans="4:4" x14ac:dyDescent="0.75">
      <c r="D747"/>
    </row>
    <row r="748" spans="4:4" x14ac:dyDescent="0.75">
      <c r="D748"/>
    </row>
    <row r="749" spans="4:4" x14ac:dyDescent="0.75">
      <c r="D749"/>
    </row>
    <row r="750" spans="4:4" x14ac:dyDescent="0.75">
      <c r="D750"/>
    </row>
    <row r="751" spans="4:4" x14ac:dyDescent="0.75">
      <c r="D751"/>
    </row>
    <row r="752" spans="4:4" x14ac:dyDescent="0.75">
      <c r="D752"/>
    </row>
    <row r="753" spans="4:4" x14ac:dyDescent="0.75">
      <c r="D753"/>
    </row>
    <row r="754" spans="4:4" x14ac:dyDescent="0.75">
      <c r="D754"/>
    </row>
    <row r="755" spans="4:4" x14ac:dyDescent="0.75">
      <c r="D755"/>
    </row>
    <row r="756" spans="4:4" x14ac:dyDescent="0.75">
      <c r="D756"/>
    </row>
    <row r="757" spans="4:4" x14ac:dyDescent="0.75">
      <c r="D757"/>
    </row>
    <row r="758" spans="4:4" x14ac:dyDescent="0.75">
      <c r="D758"/>
    </row>
    <row r="759" spans="4:4" x14ac:dyDescent="0.75">
      <c r="D759"/>
    </row>
    <row r="760" spans="4:4" x14ac:dyDescent="0.75">
      <c r="D760"/>
    </row>
    <row r="761" spans="4:4" x14ac:dyDescent="0.75">
      <c r="D761"/>
    </row>
    <row r="762" spans="4:4" x14ac:dyDescent="0.75">
      <c r="D762"/>
    </row>
    <row r="763" spans="4:4" x14ac:dyDescent="0.75">
      <c r="D763"/>
    </row>
    <row r="764" spans="4:4" x14ac:dyDescent="0.75">
      <c r="D764"/>
    </row>
    <row r="765" spans="4:4" x14ac:dyDescent="0.75">
      <c r="D765"/>
    </row>
    <row r="766" spans="4:4" x14ac:dyDescent="0.75">
      <c r="D766"/>
    </row>
    <row r="767" spans="4:4" x14ac:dyDescent="0.75">
      <c r="D767"/>
    </row>
    <row r="768" spans="4:4" x14ac:dyDescent="0.75">
      <c r="D768"/>
    </row>
    <row r="769" spans="4:4" x14ac:dyDescent="0.75">
      <c r="D769"/>
    </row>
    <row r="770" spans="4:4" x14ac:dyDescent="0.75">
      <c r="D770"/>
    </row>
    <row r="771" spans="4:4" x14ac:dyDescent="0.75">
      <c r="D771"/>
    </row>
    <row r="772" spans="4:4" x14ac:dyDescent="0.75">
      <c r="D772"/>
    </row>
    <row r="773" spans="4:4" x14ac:dyDescent="0.75">
      <c r="D773"/>
    </row>
    <row r="774" spans="4:4" x14ac:dyDescent="0.75">
      <c r="D774"/>
    </row>
    <row r="775" spans="4:4" x14ac:dyDescent="0.75">
      <c r="D775"/>
    </row>
    <row r="776" spans="4:4" x14ac:dyDescent="0.75">
      <c r="D776"/>
    </row>
    <row r="777" spans="4:4" x14ac:dyDescent="0.75">
      <c r="D777"/>
    </row>
    <row r="778" spans="4:4" x14ac:dyDescent="0.75">
      <c r="D778"/>
    </row>
    <row r="779" spans="4:4" x14ac:dyDescent="0.75">
      <c r="D779"/>
    </row>
    <row r="780" spans="4:4" x14ac:dyDescent="0.75">
      <c r="D780"/>
    </row>
    <row r="781" spans="4:4" x14ac:dyDescent="0.75">
      <c r="D781"/>
    </row>
    <row r="782" spans="4:4" x14ac:dyDescent="0.75">
      <c r="D782"/>
    </row>
    <row r="783" spans="4:4" x14ac:dyDescent="0.75">
      <c r="D783"/>
    </row>
    <row r="784" spans="4:4" x14ac:dyDescent="0.75">
      <c r="D784"/>
    </row>
    <row r="785" spans="4:4" x14ac:dyDescent="0.75">
      <c r="D785"/>
    </row>
    <row r="786" spans="4:4" x14ac:dyDescent="0.75">
      <c r="D786"/>
    </row>
    <row r="787" spans="4:4" x14ac:dyDescent="0.75">
      <c r="D787"/>
    </row>
    <row r="788" spans="4:4" x14ac:dyDescent="0.75">
      <c r="D788"/>
    </row>
    <row r="789" spans="4:4" x14ac:dyDescent="0.75">
      <c r="D789"/>
    </row>
    <row r="790" spans="4:4" x14ac:dyDescent="0.75">
      <c r="D790"/>
    </row>
    <row r="791" spans="4:4" x14ac:dyDescent="0.75">
      <c r="D791"/>
    </row>
    <row r="792" spans="4:4" x14ac:dyDescent="0.75">
      <c r="D792"/>
    </row>
    <row r="793" spans="4:4" x14ac:dyDescent="0.75">
      <c r="D793"/>
    </row>
    <row r="794" spans="4:4" x14ac:dyDescent="0.75">
      <c r="D794"/>
    </row>
    <row r="795" spans="4:4" x14ac:dyDescent="0.75">
      <c r="D795"/>
    </row>
    <row r="796" spans="4:4" x14ac:dyDescent="0.75">
      <c r="D796"/>
    </row>
    <row r="797" spans="4:4" x14ac:dyDescent="0.75">
      <c r="D797"/>
    </row>
    <row r="798" spans="4:4" x14ac:dyDescent="0.75">
      <c r="D798"/>
    </row>
    <row r="799" spans="4:4" x14ac:dyDescent="0.75">
      <c r="D799"/>
    </row>
    <row r="800" spans="4:4" x14ac:dyDescent="0.75">
      <c r="D800"/>
    </row>
    <row r="801" spans="4:4" x14ac:dyDescent="0.75">
      <c r="D801"/>
    </row>
    <row r="802" spans="4:4" x14ac:dyDescent="0.75">
      <c r="D802"/>
    </row>
    <row r="803" spans="4:4" x14ac:dyDescent="0.75">
      <c r="D803"/>
    </row>
    <row r="804" spans="4:4" x14ac:dyDescent="0.75">
      <c r="D804"/>
    </row>
    <row r="805" spans="4:4" x14ac:dyDescent="0.75">
      <c r="D805"/>
    </row>
    <row r="806" spans="4:4" x14ac:dyDescent="0.75">
      <c r="D806"/>
    </row>
    <row r="807" spans="4:4" x14ac:dyDescent="0.75">
      <c r="D807"/>
    </row>
    <row r="808" spans="4:4" x14ac:dyDescent="0.75">
      <c r="D808"/>
    </row>
    <row r="809" spans="4:4" x14ac:dyDescent="0.75">
      <c r="D809"/>
    </row>
    <row r="810" spans="4:4" x14ac:dyDescent="0.75">
      <c r="D810"/>
    </row>
    <row r="811" spans="4:4" x14ac:dyDescent="0.75">
      <c r="D811"/>
    </row>
    <row r="812" spans="4:4" x14ac:dyDescent="0.75">
      <c r="D812"/>
    </row>
    <row r="813" spans="4:4" x14ac:dyDescent="0.75">
      <c r="D813"/>
    </row>
    <row r="814" spans="4:4" x14ac:dyDescent="0.75">
      <c r="D814"/>
    </row>
    <row r="815" spans="4:4" x14ac:dyDescent="0.75">
      <c r="D815"/>
    </row>
    <row r="816" spans="4:4" x14ac:dyDescent="0.75">
      <c r="D816"/>
    </row>
    <row r="817" spans="4:4" x14ac:dyDescent="0.75">
      <c r="D817"/>
    </row>
    <row r="818" spans="4:4" x14ac:dyDescent="0.75">
      <c r="D818"/>
    </row>
    <row r="819" spans="4:4" x14ac:dyDescent="0.75">
      <c r="D819"/>
    </row>
    <row r="820" spans="4:4" x14ac:dyDescent="0.75">
      <c r="D820"/>
    </row>
    <row r="821" spans="4:4" x14ac:dyDescent="0.75">
      <c r="D821"/>
    </row>
    <row r="822" spans="4:4" x14ac:dyDescent="0.75">
      <c r="D822"/>
    </row>
    <row r="823" spans="4:4" x14ac:dyDescent="0.75">
      <c r="D823"/>
    </row>
    <row r="824" spans="4:4" x14ac:dyDescent="0.75">
      <c r="D824"/>
    </row>
    <row r="825" spans="4:4" x14ac:dyDescent="0.75">
      <c r="D825"/>
    </row>
    <row r="826" spans="4:4" x14ac:dyDescent="0.75">
      <c r="D826"/>
    </row>
    <row r="827" spans="4:4" x14ac:dyDescent="0.75">
      <c r="D827"/>
    </row>
    <row r="828" spans="4:4" x14ac:dyDescent="0.75">
      <c r="D828"/>
    </row>
    <row r="829" spans="4:4" x14ac:dyDescent="0.75">
      <c r="D829"/>
    </row>
    <row r="830" spans="4:4" x14ac:dyDescent="0.75">
      <c r="D830"/>
    </row>
    <row r="831" spans="4:4" x14ac:dyDescent="0.75">
      <c r="D831"/>
    </row>
    <row r="832" spans="4:4" x14ac:dyDescent="0.75">
      <c r="D832"/>
    </row>
    <row r="833" spans="4:4" x14ac:dyDescent="0.75">
      <c r="D833"/>
    </row>
    <row r="834" spans="4:4" x14ac:dyDescent="0.75">
      <c r="D834"/>
    </row>
    <row r="835" spans="4:4" x14ac:dyDescent="0.75">
      <c r="D835"/>
    </row>
    <row r="836" spans="4:4" x14ac:dyDescent="0.75">
      <c r="D836"/>
    </row>
    <row r="837" spans="4:4" x14ac:dyDescent="0.75">
      <c r="D837"/>
    </row>
    <row r="838" spans="4:4" x14ac:dyDescent="0.75">
      <c r="D838"/>
    </row>
    <row r="839" spans="4:4" x14ac:dyDescent="0.75">
      <c r="D839"/>
    </row>
    <row r="840" spans="4:4" x14ac:dyDescent="0.75">
      <c r="D840"/>
    </row>
    <row r="841" spans="4:4" x14ac:dyDescent="0.75">
      <c r="D841"/>
    </row>
    <row r="842" spans="4:4" x14ac:dyDescent="0.75">
      <c r="D842"/>
    </row>
    <row r="843" spans="4:4" x14ac:dyDescent="0.75">
      <c r="D843"/>
    </row>
    <row r="844" spans="4:4" x14ac:dyDescent="0.75">
      <c r="D844"/>
    </row>
    <row r="845" spans="4:4" x14ac:dyDescent="0.75">
      <c r="D845"/>
    </row>
    <row r="846" spans="4:4" x14ac:dyDescent="0.75">
      <c r="D846"/>
    </row>
    <row r="847" spans="4:4" x14ac:dyDescent="0.75">
      <c r="D847"/>
    </row>
    <row r="848" spans="4:4" x14ac:dyDescent="0.75">
      <c r="D848"/>
    </row>
    <row r="849" spans="4:4" x14ac:dyDescent="0.75">
      <c r="D849"/>
    </row>
    <row r="850" spans="4:4" x14ac:dyDescent="0.75">
      <c r="D850"/>
    </row>
    <row r="851" spans="4:4" x14ac:dyDescent="0.75">
      <c r="D851"/>
    </row>
    <row r="852" spans="4:4" x14ac:dyDescent="0.75">
      <c r="D852"/>
    </row>
    <row r="853" spans="4:4" x14ac:dyDescent="0.75">
      <c r="D853"/>
    </row>
    <row r="854" spans="4:4" x14ac:dyDescent="0.75">
      <c r="D854"/>
    </row>
    <row r="855" spans="4:4" x14ac:dyDescent="0.75">
      <c r="D855"/>
    </row>
    <row r="856" spans="4:4" x14ac:dyDescent="0.75">
      <c r="D856"/>
    </row>
    <row r="857" spans="4:4" x14ac:dyDescent="0.75">
      <c r="D857"/>
    </row>
    <row r="858" spans="4:4" x14ac:dyDescent="0.75">
      <c r="D858"/>
    </row>
    <row r="859" spans="4:4" x14ac:dyDescent="0.75">
      <c r="D859"/>
    </row>
    <row r="860" spans="4:4" x14ac:dyDescent="0.75">
      <c r="D860"/>
    </row>
    <row r="861" spans="4:4" x14ac:dyDescent="0.75">
      <c r="D861"/>
    </row>
    <row r="862" spans="4:4" x14ac:dyDescent="0.75">
      <c r="D862"/>
    </row>
    <row r="863" spans="4:4" x14ac:dyDescent="0.75">
      <c r="D863"/>
    </row>
    <row r="864" spans="4:4" x14ac:dyDescent="0.75">
      <c r="D864"/>
    </row>
    <row r="865" spans="4:4" x14ac:dyDescent="0.75">
      <c r="D865"/>
    </row>
    <row r="866" spans="4:4" x14ac:dyDescent="0.75">
      <c r="D866"/>
    </row>
    <row r="867" spans="4:4" x14ac:dyDescent="0.75">
      <c r="D867"/>
    </row>
    <row r="868" spans="4:4" x14ac:dyDescent="0.75">
      <c r="D868"/>
    </row>
    <row r="869" spans="4:4" x14ac:dyDescent="0.75">
      <c r="D869"/>
    </row>
    <row r="870" spans="4:4" x14ac:dyDescent="0.75">
      <c r="D870"/>
    </row>
    <row r="871" spans="4:4" x14ac:dyDescent="0.75">
      <c r="D871"/>
    </row>
    <row r="872" spans="4:4" x14ac:dyDescent="0.75">
      <c r="D872"/>
    </row>
    <row r="873" spans="4:4" x14ac:dyDescent="0.75">
      <c r="D873"/>
    </row>
    <row r="874" spans="4:4" x14ac:dyDescent="0.75">
      <c r="D874"/>
    </row>
    <row r="875" spans="4:4" x14ac:dyDescent="0.75">
      <c r="D875"/>
    </row>
    <row r="876" spans="4:4" x14ac:dyDescent="0.75">
      <c r="D876"/>
    </row>
    <row r="877" spans="4:4" x14ac:dyDescent="0.75">
      <c r="D877"/>
    </row>
    <row r="878" spans="4:4" x14ac:dyDescent="0.75">
      <c r="D878"/>
    </row>
    <row r="879" spans="4:4" x14ac:dyDescent="0.75">
      <c r="D879"/>
    </row>
    <row r="880" spans="4:4" x14ac:dyDescent="0.75">
      <c r="D880"/>
    </row>
    <row r="881" spans="4:4" x14ac:dyDescent="0.75">
      <c r="D881"/>
    </row>
    <row r="882" spans="4:4" x14ac:dyDescent="0.75">
      <c r="D882"/>
    </row>
    <row r="883" spans="4:4" x14ac:dyDescent="0.75">
      <c r="D883"/>
    </row>
    <row r="884" spans="4:4" x14ac:dyDescent="0.75">
      <c r="D884"/>
    </row>
    <row r="885" spans="4:4" x14ac:dyDescent="0.75">
      <c r="D885"/>
    </row>
    <row r="886" spans="4:4" x14ac:dyDescent="0.75">
      <c r="D886"/>
    </row>
    <row r="887" spans="4:4" x14ac:dyDescent="0.75">
      <c r="D887"/>
    </row>
    <row r="888" spans="4:4" x14ac:dyDescent="0.75">
      <c r="D888"/>
    </row>
    <row r="889" spans="4:4" x14ac:dyDescent="0.75">
      <c r="D889"/>
    </row>
    <row r="890" spans="4:4" x14ac:dyDescent="0.75">
      <c r="D890"/>
    </row>
    <row r="891" spans="4:4" x14ac:dyDescent="0.75">
      <c r="D891"/>
    </row>
    <row r="892" spans="4:4" x14ac:dyDescent="0.75">
      <c r="D892"/>
    </row>
    <row r="893" spans="4:4" x14ac:dyDescent="0.75">
      <c r="D893"/>
    </row>
    <row r="894" spans="4:4" x14ac:dyDescent="0.75">
      <c r="D894"/>
    </row>
    <row r="895" spans="4:4" x14ac:dyDescent="0.75">
      <c r="D895"/>
    </row>
    <row r="896" spans="4:4" x14ac:dyDescent="0.75">
      <c r="D896"/>
    </row>
    <row r="897" spans="4:4" x14ac:dyDescent="0.75">
      <c r="D897"/>
    </row>
    <row r="898" spans="4:4" x14ac:dyDescent="0.75">
      <c r="D898"/>
    </row>
    <row r="899" spans="4:4" x14ac:dyDescent="0.75">
      <c r="D899"/>
    </row>
    <row r="900" spans="4:4" x14ac:dyDescent="0.75">
      <c r="D900"/>
    </row>
    <row r="901" spans="4:4" x14ac:dyDescent="0.75">
      <c r="D901"/>
    </row>
    <row r="902" spans="4:4" x14ac:dyDescent="0.75">
      <c r="D902"/>
    </row>
    <row r="903" spans="4:4" x14ac:dyDescent="0.75">
      <c r="D903"/>
    </row>
    <row r="904" spans="4:4" x14ac:dyDescent="0.75">
      <c r="D904"/>
    </row>
    <row r="905" spans="4:4" x14ac:dyDescent="0.75">
      <c r="D905"/>
    </row>
    <row r="906" spans="4:4" x14ac:dyDescent="0.75">
      <c r="D906"/>
    </row>
    <row r="907" spans="4:4" x14ac:dyDescent="0.75">
      <c r="D907"/>
    </row>
    <row r="908" spans="4:4" x14ac:dyDescent="0.75">
      <c r="D908"/>
    </row>
    <row r="909" spans="4:4" x14ac:dyDescent="0.75">
      <c r="D909"/>
    </row>
    <row r="910" spans="4:4" x14ac:dyDescent="0.75">
      <c r="D910"/>
    </row>
    <row r="911" spans="4:4" x14ac:dyDescent="0.75">
      <c r="D911"/>
    </row>
    <row r="912" spans="4:4" x14ac:dyDescent="0.75">
      <c r="D912"/>
    </row>
    <row r="913" spans="4:4" x14ac:dyDescent="0.75">
      <c r="D913"/>
    </row>
    <row r="914" spans="4:4" x14ac:dyDescent="0.75">
      <c r="D914"/>
    </row>
    <row r="915" spans="4:4" x14ac:dyDescent="0.75">
      <c r="D915"/>
    </row>
    <row r="916" spans="4:4" x14ac:dyDescent="0.75">
      <c r="D916"/>
    </row>
    <row r="917" spans="4:4" x14ac:dyDescent="0.75">
      <c r="D917"/>
    </row>
    <row r="918" spans="4:4" x14ac:dyDescent="0.75">
      <c r="D918"/>
    </row>
    <row r="919" spans="4:4" x14ac:dyDescent="0.75">
      <c r="D919"/>
    </row>
    <row r="920" spans="4:4" x14ac:dyDescent="0.75">
      <c r="D920"/>
    </row>
    <row r="921" spans="4:4" x14ac:dyDescent="0.75">
      <c r="D921"/>
    </row>
    <row r="922" spans="4:4" x14ac:dyDescent="0.75">
      <c r="D922"/>
    </row>
    <row r="923" spans="4:4" x14ac:dyDescent="0.75">
      <c r="D923"/>
    </row>
    <row r="924" spans="4:4" x14ac:dyDescent="0.75">
      <c r="D924"/>
    </row>
    <row r="925" spans="4:4" x14ac:dyDescent="0.75">
      <c r="D925"/>
    </row>
    <row r="926" spans="4:4" x14ac:dyDescent="0.75">
      <c r="D926"/>
    </row>
    <row r="927" spans="4:4" x14ac:dyDescent="0.75">
      <c r="D927"/>
    </row>
    <row r="928" spans="4:4" x14ac:dyDescent="0.75">
      <c r="D928"/>
    </row>
    <row r="929" spans="4:4" x14ac:dyDescent="0.75">
      <c r="D929"/>
    </row>
    <row r="930" spans="4:4" x14ac:dyDescent="0.75">
      <c r="D930"/>
    </row>
    <row r="931" spans="4:4" x14ac:dyDescent="0.75">
      <c r="D931"/>
    </row>
    <row r="932" spans="4:4" x14ac:dyDescent="0.75">
      <c r="D932"/>
    </row>
    <row r="933" spans="4:4" x14ac:dyDescent="0.75">
      <c r="D933"/>
    </row>
    <row r="934" spans="4:4" x14ac:dyDescent="0.75">
      <c r="D934"/>
    </row>
    <row r="935" spans="4:4" x14ac:dyDescent="0.75">
      <c r="D935"/>
    </row>
    <row r="936" spans="4:4" x14ac:dyDescent="0.75">
      <c r="D936"/>
    </row>
    <row r="937" spans="4:4" x14ac:dyDescent="0.75">
      <c r="D937"/>
    </row>
    <row r="938" spans="4:4" x14ac:dyDescent="0.75">
      <c r="D938"/>
    </row>
    <row r="939" spans="4:4" x14ac:dyDescent="0.75">
      <c r="D939"/>
    </row>
    <row r="940" spans="4:4" x14ac:dyDescent="0.75">
      <c r="D940"/>
    </row>
    <row r="941" spans="4:4" x14ac:dyDescent="0.75">
      <c r="D941"/>
    </row>
    <row r="942" spans="4:4" x14ac:dyDescent="0.75">
      <c r="D942"/>
    </row>
    <row r="943" spans="4:4" x14ac:dyDescent="0.75">
      <c r="D943"/>
    </row>
    <row r="944" spans="4:4" x14ac:dyDescent="0.75">
      <c r="D944"/>
    </row>
    <row r="945" spans="4:4" x14ac:dyDescent="0.75">
      <c r="D945"/>
    </row>
    <row r="946" spans="4:4" x14ac:dyDescent="0.75">
      <c r="D946"/>
    </row>
    <row r="947" spans="4:4" x14ac:dyDescent="0.75">
      <c r="D947"/>
    </row>
    <row r="948" spans="4:4" x14ac:dyDescent="0.75">
      <c r="D948"/>
    </row>
    <row r="949" spans="4:4" x14ac:dyDescent="0.75">
      <c r="D949"/>
    </row>
    <row r="950" spans="4:4" x14ac:dyDescent="0.75">
      <c r="D950"/>
    </row>
    <row r="951" spans="4:4" x14ac:dyDescent="0.75">
      <c r="D951"/>
    </row>
    <row r="952" spans="4:4" x14ac:dyDescent="0.75">
      <c r="D952"/>
    </row>
    <row r="953" spans="4:4" x14ac:dyDescent="0.75">
      <c r="D953"/>
    </row>
    <row r="954" spans="4:4" x14ac:dyDescent="0.75">
      <c r="D954"/>
    </row>
    <row r="955" spans="4:4" x14ac:dyDescent="0.75">
      <c r="D955"/>
    </row>
    <row r="956" spans="4:4" x14ac:dyDescent="0.75">
      <c r="D956"/>
    </row>
    <row r="957" spans="4:4" x14ac:dyDescent="0.75">
      <c r="D957"/>
    </row>
    <row r="958" spans="4:4" x14ac:dyDescent="0.75">
      <c r="D958"/>
    </row>
    <row r="959" spans="4:4" x14ac:dyDescent="0.75">
      <c r="D959"/>
    </row>
    <row r="960" spans="4:4" x14ac:dyDescent="0.75">
      <c r="D960"/>
    </row>
    <row r="961" spans="4:4" x14ac:dyDescent="0.75">
      <c r="D961"/>
    </row>
    <row r="962" spans="4:4" x14ac:dyDescent="0.75">
      <c r="D962"/>
    </row>
    <row r="963" spans="4:4" x14ac:dyDescent="0.75">
      <c r="D963"/>
    </row>
    <row r="964" spans="4:4" x14ac:dyDescent="0.75">
      <c r="D964"/>
    </row>
    <row r="965" spans="4:4" x14ac:dyDescent="0.75">
      <c r="D965"/>
    </row>
    <row r="966" spans="4:4" x14ac:dyDescent="0.75">
      <c r="D966"/>
    </row>
    <row r="967" spans="4:4" x14ac:dyDescent="0.75">
      <c r="D967"/>
    </row>
    <row r="968" spans="4:4" x14ac:dyDescent="0.75">
      <c r="D968"/>
    </row>
    <row r="969" spans="4:4" x14ac:dyDescent="0.75">
      <c r="D969"/>
    </row>
    <row r="970" spans="4:4" x14ac:dyDescent="0.75">
      <c r="D970"/>
    </row>
    <row r="971" spans="4:4" x14ac:dyDescent="0.75">
      <c r="D971"/>
    </row>
    <row r="972" spans="4:4" x14ac:dyDescent="0.75">
      <c r="D972"/>
    </row>
    <row r="973" spans="4:4" x14ac:dyDescent="0.75">
      <c r="D973"/>
    </row>
    <row r="974" spans="4:4" x14ac:dyDescent="0.75">
      <c r="D974"/>
    </row>
    <row r="975" spans="4:4" x14ac:dyDescent="0.75">
      <c r="D975"/>
    </row>
    <row r="976" spans="4:4" x14ac:dyDescent="0.75">
      <c r="D976"/>
    </row>
    <row r="977" spans="4:4" x14ac:dyDescent="0.75">
      <c r="D977"/>
    </row>
    <row r="978" spans="4:4" x14ac:dyDescent="0.75">
      <c r="D978"/>
    </row>
    <row r="979" spans="4:4" x14ac:dyDescent="0.75">
      <c r="D979"/>
    </row>
    <row r="980" spans="4:4" x14ac:dyDescent="0.75">
      <c r="D980"/>
    </row>
    <row r="981" spans="4:4" x14ac:dyDescent="0.75">
      <c r="D981"/>
    </row>
    <row r="982" spans="4:4" x14ac:dyDescent="0.75">
      <c r="D982"/>
    </row>
    <row r="983" spans="4:4" x14ac:dyDescent="0.75">
      <c r="D983"/>
    </row>
    <row r="984" spans="4:4" x14ac:dyDescent="0.75">
      <c r="D984"/>
    </row>
    <row r="985" spans="4:4" x14ac:dyDescent="0.75">
      <c r="D985"/>
    </row>
    <row r="986" spans="4:4" x14ac:dyDescent="0.75">
      <c r="D986"/>
    </row>
    <row r="987" spans="4:4" x14ac:dyDescent="0.75">
      <c r="D987"/>
    </row>
    <row r="988" spans="4:4" x14ac:dyDescent="0.75">
      <c r="D988"/>
    </row>
    <row r="989" spans="4:4" x14ac:dyDescent="0.75">
      <c r="D989"/>
    </row>
    <row r="990" spans="4:4" x14ac:dyDescent="0.75">
      <c r="D990"/>
    </row>
    <row r="991" spans="4:4" x14ac:dyDescent="0.75">
      <c r="D991"/>
    </row>
    <row r="992" spans="4:4" x14ac:dyDescent="0.75">
      <c r="D992"/>
    </row>
    <row r="993" spans="4:4" x14ac:dyDescent="0.75">
      <c r="D993"/>
    </row>
    <row r="994" spans="4:4" x14ac:dyDescent="0.75">
      <c r="D994"/>
    </row>
    <row r="995" spans="4:4" x14ac:dyDescent="0.75">
      <c r="D995"/>
    </row>
    <row r="996" spans="4:4" x14ac:dyDescent="0.75">
      <c r="D996"/>
    </row>
    <row r="997" spans="4:4" x14ac:dyDescent="0.75">
      <c r="D997"/>
    </row>
    <row r="998" spans="4:4" x14ac:dyDescent="0.75">
      <c r="D998"/>
    </row>
    <row r="999" spans="4:4" x14ac:dyDescent="0.75">
      <c r="D999"/>
    </row>
    <row r="1000" spans="4:4" x14ac:dyDescent="0.75">
      <c r="D1000"/>
    </row>
    <row r="1001" spans="4:4" x14ac:dyDescent="0.75">
      <c r="D1001"/>
    </row>
    <row r="1002" spans="4:4" x14ac:dyDescent="0.75">
      <c r="D1002"/>
    </row>
    <row r="1003" spans="4:4" x14ac:dyDescent="0.75">
      <c r="D1003"/>
    </row>
    <row r="1004" spans="4:4" x14ac:dyDescent="0.75">
      <c r="D1004"/>
    </row>
    <row r="1005" spans="4:4" x14ac:dyDescent="0.75">
      <c r="D1005"/>
    </row>
    <row r="1006" spans="4:4" x14ac:dyDescent="0.75">
      <c r="D1006"/>
    </row>
    <row r="1007" spans="4:4" x14ac:dyDescent="0.75">
      <c r="D1007"/>
    </row>
    <row r="1008" spans="4:4" x14ac:dyDescent="0.75">
      <c r="D1008"/>
    </row>
    <row r="1009" spans="4:4" x14ac:dyDescent="0.75">
      <c r="D1009"/>
    </row>
    <row r="1010" spans="4:4" x14ac:dyDescent="0.75">
      <c r="D1010"/>
    </row>
    <row r="1011" spans="4:4" x14ac:dyDescent="0.75">
      <c r="D1011"/>
    </row>
    <row r="1012" spans="4:4" x14ac:dyDescent="0.75">
      <c r="D1012"/>
    </row>
    <row r="1013" spans="4:4" x14ac:dyDescent="0.75">
      <c r="D1013"/>
    </row>
    <row r="1014" spans="4:4" x14ac:dyDescent="0.75">
      <c r="D1014"/>
    </row>
    <row r="1015" spans="4:4" x14ac:dyDescent="0.75">
      <c r="D1015"/>
    </row>
    <row r="1016" spans="4:4" x14ac:dyDescent="0.75">
      <c r="D1016"/>
    </row>
    <row r="1017" spans="4:4" x14ac:dyDescent="0.75">
      <c r="D1017"/>
    </row>
    <row r="1018" spans="4:4" x14ac:dyDescent="0.75">
      <c r="D1018"/>
    </row>
    <row r="1019" spans="4:4" x14ac:dyDescent="0.75">
      <c r="D1019"/>
    </row>
    <row r="1020" spans="4:4" x14ac:dyDescent="0.75">
      <c r="D1020"/>
    </row>
    <row r="1021" spans="4:4" x14ac:dyDescent="0.75">
      <c r="D1021"/>
    </row>
    <row r="1022" spans="4:4" x14ac:dyDescent="0.75">
      <c r="D1022"/>
    </row>
    <row r="1023" spans="4:4" x14ac:dyDescent="0.75">
      <c r="D1023"/>
    </row>
    <row r="1024" spans="4:4" x14ac:dyDescent="0.75">
      <c r="D1024"/>
    </row>
    <row r="1025" spans="4:4" x14ac:dyDescent="0.75">
      <c r="D1025"/>
    </row>
    <row r="1026" spans="4:4" x14ac:dyDescent="0.75">
      <c r="D1026"/>
    </row>
    <row r="1027" spans="4:4" x14ac:dyDescent="0.75">
      <c r="D1027"/>
    </row>
    <row r="1028" spans="4:4" x14ac:dyDescent="0.75">
      <c r="D1028"/>
    </row>
    <row r="1029" spans="4:4" x14ac:dyDescent="0.75">
      <c r="D1029"/>
    </row>
    <row r="1030" spans="4:4" x14ac:dyDescent="0.75">
      <c r="D1030"/>
    </row>
    <row r="1031" spans="4:4" x14ac:dyDescent="0.75">
      <c r="D1031"/>
    </row>
    <row r="1032" spans="4:4" x14ac:dyDescent="0.75">
      <c r="D1032"/>
    </row>
    <row r="1033" spans="4:4" x14ac:dyDescent="0.75">
      <c r="D1033"/>
    </row>
    <row r="1034" spans="4:4" x14ac:dyDescent="0.75">
      <c r="D1034"/>
    </row>
    <row r="1035" spans="4:4" x14ac:dyDescent="0.75">
      <c r="D1035"/>
    </row>
    <row r="1036" spans="4:4" x14ac:dyDescent="0.75">
      <c r="D1036"/>
    </row>
    <row r="1037" spans="4:4" x14ac:dyDescent="0.75">
      <c r="D1037"/>
    </row>
    <row r="1038" spans="4:4" x14ac:dyDescent="0.75">
      <c r="D1038"/>
    </row>
    <row r="1039" spans="4:4" x14ac:dyDescent="0.75">
      <c r="D1039"/>
    </row>
    <row r="1040" spans="4:4" x14ac:dyDescent="0.75">
      <c r="D1040"/>
    </row>
    <row r="1041" spans="4:4" x14ac:dyDescent="0.75">
      <c r="D1041"/>
    </row>
    <row r="1042" spans="4:4" x14ac:dyDescent="0.75">
      <c r="D1042"/>
    </row>
    <row r="1043" spans="4:4" x14ac:dyDescent="0.75">
      <c r="D1043"/>
    </row>
    <row r="1044" spans="4:4" x14ac:dyDescent="0.75">
      <c r="D1044"/>
    </row>
    <row r="1045" spans="4:4" x14ac:dyDescent="0.75">
      <c r="D1045"/>
    </row>
    <row r="1046" spans="4:4" x14ac:dyDescent="0.75">
      <c r="D1046"/>
    </row>
    <row r="1047" spans="4:4" x14ac:dyDescent="0.75">
      <c r="D1047"/>
    </row>
    <row r="1048" spans="4:4" x14ac:dyDescent="0.75">
      <c r="D1048"/>
    </row>
    <row r="1049" spans="4:4" x14ac:dyDescent="0.75">
      <c r="D1049"/>
    </row>
    <row r="1050" spans="4:4" x14ac:dyDescent="0.75">
      <c r="D1050"/>
    </row>
    <row r="1051" spans="4:4" x14ac:dyDescent="0.75">
      <c r="D1051"/>
    </row>
    <row r="1052" spans="4:4" x14ac:dyDescent="0.75">
      <c r="D1052"/>
    </row>
    <row r="1053" spans="4:4" x14ac:dyDescent="0.75">
      <c r="D1053"/>
    </row>
    <row r="1054" spans="4:4" x14ac:dyDescent="0.75">
      <c r="D1054"/>
    </row>
    <row r="1055" spans="4:4" x14ac:dyDescent="0.75">
      <c r="D1055"/>
    </row>
    <row r="1056" spans="4:4" x14ac:dyDescent="0.75">
      <c r="D1056"/>
    </row>
    <row r="1057" spans="4:4" x14ac:dyDescent="0.75">
      <c r="D1057"/>
    </row>
    <row r="1058" spans="4:4" x14ac:dyDescent="0.75">
      <c r="D1058"/>
    </row>
    <row r="1059" spans="4:4" x14ac:dyDescent="0.75">
      <c r="D1059"/>
    </row>
    <row r="1060" spans="4:4" x14ac:dyDescent="0.75">
      <c r="D1060"/>
    </row>
    <row r="1061" spans="4:4" x14ac:dyDescent="0.75">
      <c r="D1061"/>
    </row>
    <row r="1062" spans="4:4" x14ac:dyDescent="0.75">
      <c r="D1062"/>
    </row>
    <row r="1063" spans="4:4" x14ac:dyDescent="0.75">
      <c r="D1063"/>
    </row>
    <row r="1064" spans="4:4" x14ac:dyDescent="0.75">
      <c r="D1064"/>
    </row>
    <row r="1065" spans="4:4" x14ac:dyDescent="0.75">
      <c r="D1065"/>
    </row>
    <row r="1066" spans="4:4" x14ac:dyDescent="0.75">
      <c r="D1066"/>
    </row>
    <row r="1067" spans="4:4" x14ac:dyDescent="0.75">
      <c r="D1067"/>
    </row>
    <row r="1068" spans="4:4" x14ac:dyDescent="0.75">
      <c r="D1068"/>
    </row>
    <row r="1069" spans="4:4" x14ac:dyDescent="0.75">
      <c r="D1069"/>
    </row>
    <row r="1070" spans="4:4" x14ac:dyDescent="0.75">
      <c r="D1070"/>
    </row>
    <row r="1071" spans="4:4" x14ac:dyDescent="0.75">
      <c r="D1071"/>
    </row>
    <row r="1072" spans="4:4" x14ac:dyDescent="0.75">
      <c r="D1072"/>
    </row>
    <row r="1073" spans="4:4" x14ac:dyDescent="0.75">
      <c r="D1073"/>
    </row>
    <row r="1074" spans="4:4" x14ac:dyDescent="0.75">
      <c r="D1074"/>
    </row>
    <row r="1075" spans="4:4" x14ac:dyDescent="0.75">
      <c r="D1075"/>
    </row>
    <row r="1076" spans="4:4" x14ac:dyDescent="0.75">
      <c r="D1076"/>
    </row>
    <row r="1077" spans="4:4" x14ac:dyDescent="0.75">
      <c r="D1077"/>
    </row>
    <row r="1078" spans="4:4" x14ac:dyDescent="0.75">
      <c r="D1078"/>
    </row>
    <row r="1079" spans="4:4" x14ac:dyDescent="0.75">
      <c r="D1079"/>
    </row>
    <row r="1080" spans="4:4" x14ac:dyDescent="0.75">
      <c r="D1080"/>
    </row>
    <row r="1081" spans="4:4" x14ac:dyDescent="0.75">
      <c r="D1081"/>
    </row>
    <row r="1082" spans="4:4" x14ac:dyDescent="0.75">
      <c r="D1082"/>
    </row>
    <row r="1083" spans="4:4" x14ac:dyDescent="0.75">
      <c r="D1083"/>
    </row>
    <row r="1084" spans="4:4" x14ac:dyDescent="0.75">
      <c r="D1084"/>
    </row>
    <row r="1085" spans="4:4" x14ac:dyDescent="0.75">
      <c r="D1085"/>
    </row>
    <row r="1086" spans="4:4" x14ac:dyDescent="0.75">
      <c r="D1086"/>
    </row>
    <row r="1087" spans="4:4" x14ac:dyDescent="0.75">
      <c r="D1087"/>
    </row>
    <row r="1088" spans="4:4" x14ac:dyDescent="0.75">
      <c r="D1088"/>
    </row>
    <row r="1089" spans="4:4" x14ac:dyDescent="0.75">
      <c r="D1089"/>
    </row>
    <row r="1090" spans="4:4" x14ac:dyDescent="0.75">
      <c r="D1090"/>
    </row>
    <row r="1091" spans="4:4" x14ac:dyDescent="0.75">
      <c r="D1091"/>
    </row>
    <row r="1092" spans="4:4" x14ac:dyDescent="0.75">
      <c r="D1092"/>
    </row>
    <row r="1093" spans="4:4" x14ac:dyDescent="0.75">
      <c r="D1093"/>
    </row>
    <row r="1094" spans="4:4" x14ac:dyDescent="0.75">
      <c r="D1094"/>
    </row>
    <row r="1095" spans="4:4" x14ac:dyDescent="0.75">
      <c r="D1095"/>
    </row>
    <row r="1096" spans="4:4" x14ac:dyDescent="0.75">
      <c r="D1096"/>
    </row>
    <row r="1097" spans="4:4" x14ac:dyDescent="0.75">
      <c r="D1097"/>
    </row>
    <row r="1098" spans="4:4" x14ac:dyDescent="0.75">
      <c r="D1098"/>
    </row>
    <row r="1099" spans="4:4" x14ac:dyDescent="0.75">
      <c r="D1099"/>
    </row>
    <row r="1100" spans="4:4" x14ac:dyDescent="0.75">
      <c r="D1100"/>
    </row>
    <row r="1101" spans="4:4" x14ac:dyDescent="0.75">
      <c r="D1101"/>
    </row>
    <row r="1102" spans="4:4" x14ac:dyDescent="0.75">
      <c r="D1102"/>
    </row>
    <row r="1103" spans="4:4" x14ac:dyDescent="0.75">
      <c r="D1103"/>
    </row>
    <row r="1104" spans="4:4" x14ac:dyDescent="0.75">
      <c r="D1104"/>
    </row>
    <row r="1105" spans="4:4" x14ac:dyDescent="0.75">
      <c r="D1105"/>
    </row>
    <row r="1106" spans="4:4" x14ac:dyDescent="0.75">
      <c r="D1106"/>
    </row>
    <row r="1107" spans="4:4" x14ac:dyDescent="0.75">
      <c r="D1107"/>
    </row>
    <row r="1108" spans="4:4" x14ac:dyDescent="0.75">
      <c r="D1108"/>
    </row>
    <row r="1109" spans="4:4" x14ac:dyDescent="0.75">
      <c r="D1109"/>
    </row>
    <row r="1110" spans="4:4" x14ac:dyDescent="0.75">
      <c r="D1110"/>
    </row>
    <row r="1111" spans="4:4" x14ac:dyDescent="0.75">
      <c r="D1111"/>
    </row>
    <row r="1112" spans="4:4" x14ac:dyDescent="0.75">
      <c r="D1112"/>
    </row>
    <row r="1113" spans="4:4" x14ac:dyDescent="0.75">
      <c r="D1113"/>
    </row>
    <row r="1114" spans="4:4" x14ac:dyDescent="0.75">
      <c r="D1114"/>
    </row>
    <row r="1115" spans="4:4" x14ac:dyDescent="0.75">
      <c r="D1115"/>
    </row>
    <row r="1116" spans="4:4" x14ac:dyDescent="0.75">
      <c r="D1116"/>
    </row>
    <row r="1117" spans="4:4" x14ac:dyDescent="0.75">
      <c r="D1117"/>
    </row>
    <row r="1118" spans="4:4" x14ac:dyDescent="0.75">
      <c r="D1118"/>
    </row>
    <row r="1119" spans="4:4" x14ac:dyDescent="0.75">
      <c r="D1119"/>
    </row>
    <row r="1120" spans="4:4" x14ac:dyDescent="0.75">
      <c r="D1120"/>
    </row>
    <row r="1121" spans="4:4" x14ac:dyDescent="0.75">
      <c r="D1121"/>
    </row>
    <row r="1122" spans="4:4" x14ac:dyDescent="0.75">
      <c r="D1122"/>
    </row>
    <row r="1123" spans="4:4" x14ac:dyDescent="0.75">
      <c r="D1123"/>
    </row>
    <row r="1124" spans="4:4" x14ac:dyDescent="0.75">
      <c r="D1124"/>
    </row>
    <row r="1125" spans="4:4" x14ac:dyDescent="0.75">
      <c r="D1125"/>
    </row>
    <row r="1126" spans="4:4" x14ac:dyDescent="0.75">
      <c r="D1126"/>
    </row>
    <row r="1127" spans="4:4" x14ac:dyDescent="0.75">
      <c r="D1127"/>
    </row>
    <row r="1128" spans="4:4" x14ac:dyDescent="0.75">
      <c r="D1128"/>
    </row>
    <row r="1129" spans="4:4" x14ac:dyDescent="0.75">
      <c r="D1129"/>
    </row>
    <row r="1130" spans="4:4" x14ac:dyDescent="0.75">
      <c r="D1130"/>
    </row>
    <row r="1131" spans="4:4" x14ac:dyDescent="0.75">
      <c r="D1131"/>
    </row>
    <row r="1132" spans="4:4" x14ac:dyDescent="0.75">
      <c r="D1132"/>
    </row>
    <row r="1133" spans="4:4" x14ac:dyDescent="0.75">
      <c r="D1133"/>
    </row>
    <row r="1134" spans="4:4" x14ac:dyDescent="0.75">
      <c r="D1134"/>
    </row>
    <row r="1135" spans="4:4" x14ac:dyDescent="0.75">
      <c r="D1135"/>
    </row>
    <row r="1136" spans="4:4" x14ac:dyDescent="0.75">
      <c r="D1136"/>
    </row>
    <row r="1137" spans="4:4" x14ac:dyDescent="0.75">
      <c r="D1137"/>
    </row>
    <row r="1138" spans="4:4" x14ac:dyDescent="0.75">
      <c r="D1138"/>
    </row>
    <row r="1139" spans="4:4" x14ac:dyDescent="0.75">
      <c r="D1139"/>
    </row>
    <row r="1140" spans="4:4" x14ac:dyDescent="0.75">
      <c r="D1140"/>
    </row>
    <row r="1141" spans="4:4" x14ac:dyDescent="0.75">
      <c r="D1141"/>
    </row>
    <row r="1142" spans="4:4" x14ac:dyDescent="0.75">
      <c r="D1142"/>
    </row>
    <row r="1143" spans="4:4" x14ac:dyDescent="0.75">
      <c r="D1143"/>
    </row>
    <row r="1144" spans="4:4" x14ac:dyDescent="0.75">
      <c r="D1144"/>
    </row>
    <row r="1145" spans="4:4" x14ac:dyDescent="0.75">
      <c r="D1145"/>
    </row>
    <row r="1146" spans="4:4" x14ac:dyDescent="0.75">
      <c r="D1146"/>
    </row>
    <row r="1147" spans="4:4" x14ac:dyDescent="0.75">
      <c r="D1147"/>
    </row>
    <row r="1148" spans="4:4" x14ac:dyDescent="0.75">
      <c r="D1148"/>
    </row>
    <row r="1149" spans="4:4" x14ac:dyDescent="0.75">
      <c r="D1149"/>
    </row>
    <row r="1150" spans="4:4" x14ac:dyDescent="0.75">
      <c r="D1150"/>
    </row>
    <row r="1151" spans="4:4" x14ac:dyDescent="0.75">
      <c r="D1151"/>
    </row>
    <row r="1152" spans="4:4" x14ac:dyDescent="0.75">
      <c r="D1152"/>
    </row>
    <row r="1153" spans="4:4" x14ac:dyDescent="0.75">
      <c r="D1153"/>
    </row>
    <row r="1154" spans="4:4" x14ac:dyDescent="0.75">
      <c r="D1154"/>
    </row>
    <row r="1155" spans="4:4" x14ac:dyDescent="0.75">
      <c r="D1155"/>
    </row>
    <row r="1156" spans="4:4" x14ac:dyDescent="0.75">
      <c r="D1156"/>
    </row>
    <row r="1157" spans="4:4" x14ac:dyDescent="0.75">
      <c r="D1157"/>
    </row>
  </sheetData>
  <pageMargins left="0.7" right="0.7" top="0.75" bottom="0.75" header="0.3" footer="0.3"/>
  <pageSetup paperSize="9" orientation="portrait"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A4DD6F-C7BD-4084-BB76-EBF7ADE8BE5A}">
  <sheetPr>
    <tabColor theme="5" tint="0.39997558519241921"/>
  </sheetPr>
  <dimension ref="A1:M457"/>
  <sheetViews>
    <sheetView zoomScale="89" zoomScaleNormal="89" workbookViewId="0">
      <selection activeCell="D129" sqref="D128:D129"/>
    </sheetView>
  </sheetViews>
  <sheetFormatPr defaultRowHeight="14.75" x14ac:dyDescent="0.75"/>
  <cols>
    <col min="1" max="1" width="18.40625" bestFit="1" customWidth="1"/>
    <col min="2" max="2" width="16.26953125" bestFit="1" customWidth="1"/>
    <col min="3" max="3" width="23.40625" customWidth="1"/>
    <col min="4" max="4" width="87.1328125" style="2" customWidth="1"/>
    <col min="5" max="5" width="19.86328125" style="2" bestFit="1" customWidth="1"/>
    <col min="6" max="6" width="19.1328125" style="2" customWidth="1"/>
    <col min="7" max="7" width="13.40625" style="2" bestFit="1" customWidth="1"/>
    <col min="8" max="8" width="3" hidden="1" customWidth="1"/>
    <col min="9" max="9" width="8.1328125" hidden="1" customWidth="1"/>
    <col min="10" max="10" width="17.7265625" hidden="1" customWidth="1"/>
    <col min="11" max="11" width="7.7265625" hidden="1" customWidth="1"/>
    <col min="12" max="12" width="9.40625" hidden="1" customWidth="1"/>
    <col min="13" max="13" width="9.54296875" hidden="1" customWidth="1"/>
    <col min="14" max="14" width="9.7265625" bestFit="1" customWidth="1"/>
    <col min="15" max="15" width="13.26953125" bestFit="1" customWidth="1"/>
    <col min="16" max="16" width="11.26953125" bestFit="1" customWidth="1"/>
    <col min="17" max="17" width="13.26953125" bestFit="1" customWidth="1"/>
    <col min="18" max="18" width="11.26953125" bestFit="1" customWidth="1"/>
  </cols>
  <sheetData>
    <row r="1" spans="1:4" x14ac:dyDescent="0.75">
      <c r="A1" s="7" t="s">
        <v>0</v>
      </c>
      <c r="B1" s="8" t="e">
        <f>#REF!</f>
        <v>#REF!</v>
      </c>
    </row>
    <row r="2" spans="1:4" ht="13.5" customHeight="1" x14ac:dyDescent="0.75">
      <c r="D2" s="10" t="s">
        <v>521</v>
      </c>
    </row>
    <row r="3" spans="1:4" hidden="1" x14ac:dyDescent="0.75">
      <c r="A3" s="3" t="s">
        <v>1</v>
      </c>
      <c r="B3" s="3" t="s">
        <v>2</v>
      </c>
    </row>
    <row r="4" spans="1:4" hidden="1" x14ac:dyDescent="0.75">
      <c r="A4" s="3" t="s">
        <v>3</v>
      </c>
      <c r="B4" s="2" t="s">
        <v>4</v>
      </c>
      <c r="C4" t="s">
        <v>5</v>
      </c>
    </row>
    <row r="5" spans="1:4" hidden="1" x14ac:dyDescent="0.75">
      <c r="A5" s="4" t="s">
        <v>7</v>
      </c>
      <c r="B5" s="5">
        <v>219</v>
      </c>
      <c r="C5" s="5">
        <v>219</v>
      </c>
    </row>
    <row r="6" spans="1:4" hidden="1" x14ac:dyDescent="0.75">
      <c r="A6" s="4" t="s">
        <v>9</v>
      </c>
      <c r="B6" s="5">
        <v>3</v>
      </c>
      <c r="C6" s="5">
        <v>3</v>
      </c>
    </row>
    <row r="7" spans="1:4" hidden="1" x14ac:dyDescent="0.75">
      <c r="A7" s="4" t="s">
        <v>13</v>
      </c>
      <c r="B7" s="5">
        <v>48</v>
      </c>
      <c r="C7" s="5">
        <v>48</v>
      </c>
    </row>
    <row r="8" spans="1:4" hidden="1" x14ac:dyDescent="0.75">
      <c r="A8" s="4" t="s">
        <v>14</v>
      </c>
      <c r="B8" s="5">
        <v>75</v>
      </c>
      <c r="C8" s="5">
        <v>75</v>
      </c>
    </row>
    <row r="9" spans="1:4" hidden="1" x14ac:dyDescent="0.75">
      <c r="A9" s="4" t="s">
        <v>15</v>
      </c>
      <c r="B9" s="5">
        <v>117</v>
      </c>
      <c r="C9" s="5">
        <v>117</v>
      </c>
    </row>
    <row r="10" spans="1:4" hidden="1" x14ac:dyDescent="0.75">
      <c r="A10" s="4" t="s">
        <v>16</v>
      </c>
      <c r="B10" s="5">
        <v>51</v>
      </c>
      <c r="C10" s="5">
        <v>51</v>
      </c>
    </row>
    <row r="11" spans="1:4" hidden="1" x14ac:dyDescent="0.75">
      <c r="A11" s="4" t="s">
        <v>17</v>
      </c>
      <c r="B11" s="5">
        <v>22</v>
      </c>
      <c r="C11" s="5">
        <v>22</v>
      </c>
    </row>
    <row r="12" spans="1:4" hidden="1" x14ac:dyDescent="0.75">
      <c r="A12" s="4" t="s">
        <v>11</v>
      </c>
      <c r="B12" s="5">
        <v>21</v>
      </c>
      <c r="C12" s="5">
        <v>21</v>
      </c>
    </row>
    <row r="13" spans="1:4" x14ac:dyDescent="0.75">
      <c r="A13" s="4" t="s">
        <v>5</v>
      </c>
      <c r="B13" s="2">
        <v>556</v>
      </c>
      <c r="C13" s="2">
        <v>556</v>
      </c>
    </row>
    <row r="14" spans="1:4" hidden="1" x14ac:dyDescent="0.75"/>
    <row r="15" spans="1:4" hidden="1" x14ac:dyDescent="0.75">
      <c r="B15" s="9"/>
    </row>
    <row r="16" spans="1:4" hidden="1" x14ac:dyDescent="0.75">
      <c r="A16" s="6"/>
      <c r="B16" s="6"/>
      <c r="C16" s="6"/>
    </row>
    <row r="17" spans="1:7" ht="30" hidden="1" customHeight="1" x14ac:dyDescent="0.75">
      <c r="A17" s="3" t="s">
        <v>18</v>
      </c>
      <c r="B17" t="s">
        <v>4</v>
      </c>
    </row>
    <row r="18" spans="1:7" ht="53.25" hidden="1" customHeight="1" x14ac:dyDescent="0.75"/>
    <row r="19" spans="1:7" x14ac:dyDescent="0.75">
      <c r="D19"/>
      <c r="E19"/>
      <c r="F19"/>
      <c r="G19"/>
    </row>
    <row r="20" spans="1:7" x14ac:dyDescent="0.75">
      <c r="A20" s="3" t="s">
        <v>19</v>
      </c>
      <c r="B20" s="3" t="s">
        <v>20</v>
      </c>
      <c r="C20" s="3" t="s">
        <v>21</v>
      </c>
      <c r="D20" s="3" t="s">
        <v>22</v>
      </c>
      <c r="E20" s="3" t="s">
        <v>24</v>
      </c>
      <c r="F20" s="3" t="s">
        <v>25</v>
      </c>
      <c r="G20" s="3" t="s">
        <v>26</v>
      </c>
    </row>
    <row r="21" spans="1:7" x14ac:dyDescent="0.75">
      <c r="A21" t="s">
        <v>7</v>
      </c>
      <c r="B21" t="s">
        <v>36</v>
      </c>
      <c r="C21" t="s">
        <v>48</v>
      </c>
      <c r="D21" t="s">
        <v>49</v>
      </c>
      <c r="E21" s="11">
        <v>43034</v>
      </c>
      <c r="F21" s="11">
        <v>44494</v>
      </c>
      <c r="G21">
        <v>0</v>
      </c>
    </row>
    <row r="22" spans="1:7" x14ac:dyDescent="0.75">
      <c r="C22" t="s">
        <v>50</v>
      </c>
      <c r="D22" t="s">
        <v>51</v>
      </c>
      <c r="E22" s="11">
        <v>43454</v>
      </c>
      <c r="F22" s="11">
        <v>44549</v>
      </c>
      <c r="G22">
        <v>12</v>
      </c>
    </row>
    <row r="23" spans="1:7" x14ac:dyDescent="0.75">
      <c r="C23" t="s">
        <v>52</v>
      </c>
      <c r="D23" t="s">
        <v>53</v>
      </c>
      <c r="E23" s="11">
        <v>43529</v>
      </c>
      <c r="F23" s="11">
        <v>44624</v>
      </c>
      <c r="G23">
        <v>12</v>
      </c>
    </row>
    <row r="24" spans="1:7" x14ac:dyDescent="0.75">
      <c r="C24" t="s">
        <v>56</v>
      </c>
      <c r="D24" t="s">
        <v>57</v>
      </c>
      <c r="E24" s="11">
        <v>43108</v>
      </c>
      <c r="F24" s="11">
        <v>44568</v>
      </c>
      <c r="G24">
        <v>0</v>
      </c>
    </row>
    <row r="25" spans="1:7" x14ac:dyDescent="0.75">
      <c r="C25" t="s">
        <v>60</v>
      </c>
      <c r="D25" t="s">
        <v>61</v>
      </c>
      <c r="E25" s="11">
        <v>42858</v>
      </c>
      <c r="F25" s="11">
        <v>44502</v>
      </c>
      <c r="G25">
        <v>0</v>
      </c>
    </row>
    <row r="26" spans="1:7" x14ac:dyDescent="0.75">
      <c r="C26" t="s">
        <v>64</v>
      </c>
      <c r="D26" t="s">
        <v>65</v>
      </c>
      <c r="E26" s="11">
        <v>43843</v>
      </c>
      <c r="F26" s="11">
        <v>44573</v>
      </c>
      <c r="G26">
        <v>24</v>
      </c>
    </row>
    <row r="27" spans="1:7" x14ac:dyDescent="0.75">
      <c r="C27" t="s">
        <v>68</v>
      </c>
      <c r="D27" t="s">
        <v>69</v>
      </c>
      <c r="E27" s="11">
        <v>43148</v>
      </c>
      <c r="F27" s="11">
        <v>44608</v>
      </c>
      <c r="G27">
        <v>0</v>
      </c>
    </row>
    <row r="28" spans="1:7" x14ac:dyDescent="0.75">
      <c r="C28" t="s">
        <v>70</v>
      </c>
      <c r="D28" t="s">
        <v>71</v>
      </c>
      <c r="E28" s="11">
        <v>43467</v>
      </c>
      <c r="F28" s="11">
        <v>44562</v>
      </c>
      <c r="G28">
        <v>12</v>
      </c>
    </row>
    <row r="29" spans="1:7" x14ac:dyDescent="0.75">
      <c r="C29" t="s">
        <v>74</v>
      </c>
      <c r="D29" t="s">
        <v>75</v>
      </c>
      <c r="E29" s="11">
        <v>43623</v>
      </c>
      <c r="F29" s="11">
        <v>44657</v>
      </c>
      <c r="G29">
        <v>12</v>
      </c>
    </row>
    <row r="30" spans="1:7" x14ac:dyDescent="0.75">
      <c r="C30" t="s">
        <v>92</v>
      </c>
      <c r="D30" t="s">
        <v>93</v>
      </c>
      <c r="E30" s="11">
        <v>43435</v>
      </c>
      <c r="F30" s="11">
        <v>44530</v>
      </c>
      <c r="G30">
        <v>12</v>
      </c>
    </row>
    <row r="31" spans="1:7" x14ac:dyDescent="0.75">
      <c r="C31" t="s">
        <v>94</v>
      </c>
      <c r="D31" t="s">
        <v>95</v>
      </c>
      <c r="E31" s="11">
        <v>43550</v>
      </c>
      <c r="F31" s="11">
        <v>44645</v>
      </c>
      <c r="G31">
        <v>12</v>
      </c>
    </row>
    <row r="32" spans="1:7" x14ac:dyDescent="0.75">
      <c r="C32" t="s">
        <v>96</v>
      </c>
      <c r="D32" t="s">
        <v>97</v>
      </c>
      <c r="E32" s="11">
        <v>43193</v>
      </c>
      <c r="F32" s="11">
        <v>44653</v>
      </c>
      <c r="G32">
        <v>0</v>
      </c>
    </row>
    <row r="33" spans="2:7" x14ac:dyDescent="0.75">
      <c r="C33" t="s">
        <v>106</v>
      </c>
      <c r="D33" t="s">
        <v>107</v>
      </c>
      <c r="E33" s="11">
        <v>42856</v>
      </c>
      <c r="F33" s="11">
        <v>44500</v>
      </c>
      <c r="G33">
        <v>0</v>
      </c>
    </row>
    <row r="34" spans="2:7" x14ac:dyDescent="0.75">
      <c r="C34" t="s">
        <v>114</v>
      </c>
      <c r="D34" t="s">
        <v>115</v>
      </c>
      <c r="E34" s="11">
        <v>43752</v>
      </c>
      <c r="F34" s="11">
        <v>44482</v>
      </c>
      <c r="G34">
        <v>24</v>
      </c>
    </row>
    <row r="35" spans="2:7" x14ac:dyDescent="0.75">
      <c r="C35" t="s">
        <v>118</v>
      </c>
      <c r="D35" t="s">
        <v>119</v>
      </c>
      <c r="E35" s="11">
        <v>43436</v>
      </c>
      <c r="F35" s="11">
        <v>44531</v>
      </c>
      <c r="G35">
        <v>12</v>
      </c>
    </row>
    <row r="36" spans="2:7" x14ac:dyDescent="0.75">
      <c r="C36" t="s">
        <v>120</v>
      </c>
      <c r="D36" t="s">
        <v>121</v>
      </c>
      <c r="E36" s="11">
        <v>43444</v>
      </c>
      <c r="F36" s="11">
        <v>44539</v>
      </c>
      <c r="G36">
        <v>12</v>
      </c>
    </row>
    <row r="37" spans="2:7" x14ac:dyDescent="0.75">
      <c r="B37" t="s">
        <v>29</v>
      </c>
      <c r="C37" t="s">
        <v>142</v>
      </c>
      <c r="D37" t="s">
        <v>143</v>
      </c>
      <c r="E37" s="11">
        <v>43404</v>
      </c>
      <c r="F37" s="11">
        <v>44499</v>
      </c>
      <c r="G37">
        <v>12</v>
      </c>
    </row>
    <row r="38" spans="2:7" x14ac:dyDescent="0.75">
      <c r="D38" t="s">
        <v>144</v>
      </c>
      <c r="E38" s="11">
        <v>43404</v>
      </c>
      <c r="F38" s="11">
        <v>44499</v>
      </c>
      <c r="G38">
        <v>12</v>
      </c>
    </row>
    <row r="39" spans="2:7" x14ac:dyDescent="0.75">
      <c r="C39" t="s">
        <v>145</v>
      </c>
      <c r="D39" t="s">
        <v>146</v>
      </c>
      <c r="E39" s="11">
        <v>43472</v>
      </c>
      <c r="F39" s="11">
        <v>44567</v>
      </c>
      <c r="G39">
        <v>12</v>
      </c>
    </row>
    <row r="40" spans="2:7" x14ac:dyDescent="0.75">
      <c r="C40" t="s">
        <v>152</v>
      </c>
      <c r="D40" t="s">
        <v>153</v>
      </c>
      <c r="E40" s="11">
        <v>42945</v>
      </c>
      <c r="F40" s="11">
        <v>44619</v>
      </c>
      <c r="G40">
        <v>0</v>
      </c>
    </row>
    <row r="41" spans="2:7" x14ac:dyDescent="0.75">
      <c r="C41" t="s">
        <v>154</v>
      </c>
      <c r="D41" t="s">
        <v>155</v>
      </c>
      <c r="E41" s="11">
        <v>43120</v>
      </c>
      <c r="F41" s="11">
        <v>44580</v>
      </c>
      <c r="G41">
        <v>0</v>
      </c>
    </row>
    <row r="42" spans="2:7" x14ac:dyDescent="0.75">
      <c r="C42" t="s">
        <v>158</v>
      </c>
      <c r="D42" t="s">
        <v>159</v>
      </c>
      <c r="E42" s="11">
        <v>43173</v>
      </c>
      <c r="F42" s="11">
        <v>44633</v>
      </c>
      <c r="G42">
        <v>0</v>
      </c>
    </row>
    <row r="43" spans="2:7" x14ac:dyDescent="0.75">
      <c r="C43" t="s">
        <v>164</v>
      </c>
      <c r="D43" t="s">
        <v>165</v>
      </c>
      <c r="E43" s="11">
        <v>43042</v>
      </c>
      <c r="F43" s="11">
        <v>44502</v>
      </c>
      <c r="G43">
        <v>0</v>
      </c>
    </row>
    <row r="44" spans="2:7" x14ac:dyDescent="0.75">
      <c r="C44" t="s">
        <v>168</v>
      </c>
      <c r="D44" t="s">
        <v>169</v>
      </c>
      <c r="E44" s="11">
        <v>42522</v>
      </c>
      <c r="F44" s="11">
        <v>44500</v>
      </c>
      <c r="G44">
        <v>0</v>
      </c>
    </row>
    <row r="45" spans="2:7" x14ac:dyDescent="0.75">
      <c r="C45" t="s">
        <v>170</v>
      </c>
      <c r="D45" t="s">
        <v>171</v>
      </c>
      <c r="E45" s="11">
        <v>42675</v>
      </c>
      <c r="F45" s="11">
        <v>44651</v>
      </c>
      <c r="G45">
        <v>0</v>
      </c>
    </row>
    <row r="46" spans="2:7" x14ac:dyDescent="0.75">
      <c r="C46" t="s">
        <v>174</v>
      </c>
      <c r="D46" t="s">
        <v>175</v>
      </c>
      <c r="E46" s="11">
        <v>43276</v>
      </c>
      <c r="F46" s="11">
        <v>44554</v>
      </c>
      <c r="G46">
        <v>0</v>
      </c>
    </row>
    <row r="47" spans="2:7" x14ac:dyDescent="0.75">
      <c r="C47" t="s">
        <v>120</v>
      </c>
      <c r="D47" t="s">
        <v>121</v>
      </c>
      <c r="E47" s="11">
        <v>43444</v>
      </c>
      <c r="F47" s="11">
        <v>44539</v>
      </c>
      <c r="G47">
        <v>12</v>
      </c>
    </row>
    <row r="48" spans="2:7" x14ac:dyDescent="0.75">
      <c r="C48" t="s">
        <v>186</v>
      </c>
      <c r="D48" t="s">
        <v>187</v>
      </c>
      <c r="E48" s="11">
        <v>43798</v>
      </c>
      <c r="F48" s="11">
        <v>44528</v>
      </c>
      <c r="G48">
        <v>0</v>
      </c>
    </row>
    <row r="49" spans="2:7" x14ac:dyDescent="0.75">
      <c r="C49" t="s">
        <v>190</v>
      </c>
      <c r="D49" t="s">
        <v>191</v>
      </c>
      <c r="E49" s="11">
        <v>43831</v>
      </c>
      <c r="F49" s="11">
        <v>44561</v>
      </c>
      <c r="G49">
        <v>24</v>
      </c>
    </row>
    <row r="50" spans="2:7" x14ac:dyDescent="0.75">
      <c r="C50" t="s">
        <v>192</v>
      </c>
      <c r="D50" t="s">
        <v>193</v>
      </c>
      <c r="E50" s="11">
        <v>43921</v>
      </c>
      <c r="F50" s="11">
        <v>44650</v>
      </c>
      <c r="G50">
        <v>12</v>
      </c>
    </row>
    <row r="51" spans="2:7" x14ac:dyDescent="0.75">
      <c r="C51" t="s">
        <v>201</v>
      </c>
      <c r="D51" t="s">
        <v>202</v>
      </c>
      <c r="E51" s="11">
        <v>43426</v>
      </c>
      <c r="F51" s="11">
        <v>44521</v>
      </c>
      <c r="G51">
        <v>0</v>
      </c>
    </row>
    <row r="52" spans="2:7" x14ac:dyDescent="0.75">
      <c r="B52" t="s">
        <v>37</v>
      </c>
      <c r="C52" t="s">
        <v>205</v>
      </c>
      <c r="D52" t="s">
        <v>206</v>
      </c>
      <c r="E52" s="11">
        <v>42887</v>
      </c>
      <c r="F52" s="11">
        <v>44500</v>
      </c>
      <c r="G52">
        <v>-5</v>
      </c>
    </row>
    <row r="53" spans="2:7" x14ac:dyDescent="0.75">
      <c r="C53" t="s">
        <v>211</v>
      </c>
      <c r="D53" t="s">
        <v>212</v>
      </c>
      <c r="E53" s="11">
        <v>43038</v>
      </c>
      <c r="F53" s="11">
        <v>44498</v>
      </c>
      <c r="G53">
        <v>0</v>
      </c>
    </row>
    <row r="54" spans="2:7" x14ac:dyDescent="0.75">
      <c r="C54" t="s">
        <v>217</v>
      </c>
      <c r="D54" t="s">
        <v>218</v>
      </c>
      <c r="E54" s="11">
        <v>43766</v>
      </c>
      <c r="F54" s="11">
        <v>44496</v>
      </c>
      <c r="G54">
        <v>24</v>
      </c>
    </row>
    <row r="55" spans="2:7" x14ac:dyDescent="0.75">
      <c r="C55" t="s">
        <v>221</v>
      </c>
      <c r="D55" t="s">
        <v>222</v>
      </c>
      <c r="E55" s="11">
        <v>41526</v>
      </c>
      <c r="F55" s="11">
        <v>44538</v>
      </c>
      <c r="G55">
        <v>0</v>
      </c>
    </row>
    <row r="56" spans="2:7" x14ac:dyDescent="0.75">
      <c r="B56" t="s">
        <v>38</v>
      </c>
      <c r="C56" t="s">
        <v>223</v>
      </c>
      <c r="D56" t="s">
        <v>224</v>
      </c>
      <c r="E56" s="11">
        <v>43132</v>
      </c>
      <c r="F56" s="11">
        <v>44592</v>
      </c>
      <c r="G56">
        <v>0</v>
      </c>
    </row>
    <row r="57" spans="2:7" x14ac:dyDescent="0.75">
      <c r="C57" t="s">
        <v>225</v>
      </c>
      <c r="D57" t="s">
        <v>226</v>
      </c>
      <c r="E57" s="11">
        <v>43081</v>
      </c>
      <c r="F57" s="11">
        <v>44541</v>
      </c>
      <c r="G57">
        <v>0</v>
      </c>
    </row>
    <row r="58" spans="2:7" x14ac:dyDescent="0.75">
      <c r="C58" t="s">
        <v>164</v>
      </c>
      <c r="D58" t="s">
        <v>165</v>
      </c>
      <c r="E58" s="11">
        <v>43042</v>
      </c>
      <c r="F58" s="11">
        <v>44502</v>
      </c>
      <c r="G58">
        <v>0</v>
      </c>
    </row>
    <row r="59" spans="2:7" x14ac:dyDescent="0.75">
      <c r="C59" t="s">
        <v>231</v>
      </c>
      <c r="D59" t="s">
        <v>232</v>
      </c>
      <c r="E59" s="11">
        <v>43419</v>
      </c>
      <c r="F59" s="11">
        <v>44514</v>
      </c>
      <c r="G59">
        <v>12</v>
      </c>
    </row>
    <row r="60" spans="2:7" x14ac:dyDescent="0.75">
      <c r="B60" t="s">
        <v>39</v>
      </c>
      <c r="C60" t="s">
        <v>239</v>
      </c>
      <c r="D60" t="s">
        <v>240</v>
      </c>
      <c r="E60" s="11">
        <v>43876</v>
      </c>
      <c r="F60" s="11">
        <v>44606</v>
      </c>
      <c r="G60">
        <v>24</v>
      </c>
    </row>
    <row r="61" spans="2:7" x14ac:dyDescent="0.75">
      <c r="C61" t="s">
        <v>243</v>
      </c>
      <c r="D61" t="s">
        <v>244</v>
      </c>
      <c r="E61" s="11">
        <v>43088</v>
      </c>
      <c r="F61" s="11">
        <v>44548</v>
      </c>
      <c r="G61">
        <v>0</v>
      </c>
    </row>
    <row r="62" spans="2:7" x14ac:dyDescent="0.75">
      <c r="C62" t="s">
        <v>249</v>
      </c>
      <c r="D62" t="s">
        <v>250</v>
      </c>
      <c r="E62" s="11">
        <v>43525</v>
      </c>
      <c r="F62" s="11">
        <v>44620</v>
      </c>
      <c r="G62">
        <v>12</v>
      </c>
    </row>
    <row r="63" spans="2:7" x14ac:dyDescent="0.75">
      <c r="C63" t="s">
        <v>265</v>
      </c>
      <c r="D63" t="s">
        <v>266</v>
      </c>
      <c r="E63" s="11">
        <v>43556</v>
      </c>
      <c r="F63" s="11">
        <v>44651</v>
      </c>
      <c r="G63">
        <v>12</v>
      </c>
    </row>
    <row r="64" spans="2:7" x14ac:dyDescent="0.75">
      <c r="C64" t="s">
        <v>275</v>
      </c>
      <c r="D64" t="s">
        <v>276</v>
      </c>
      <c r="E64" s="11">
        <v>43051</v>
      </c>
      <c r="F64" s="11">
        <v>44511</v>
      </c>
      <c r="G64">
        <v>0</v>
      </c>
    </row>
    <row r="65" spans="1:7" x14ac:dyDescent="0.75">
      <c r="C65" t="s">
        <v>277</v>
      </c>
      <c r="D65" t="s">
        <v>278</v>
      </c>
      <c r="E65" s="11">
        <v>43091</v>
      </c>
      <c r="F65" s="11">
        <v>44551</v>
      </c>
      <c r="G65">
        <v>0</v>
      </c>
    </row>
    <row r="66" spans="1:7" x14ac:dyDescent="0.75">
      <c r="C66" t="s">
        <v>283</v>
      </c>
      <c r="D66" t="s">
        <v>284</v>
      </c>
      <c r="E66" s="11">
        <v>44274</v>
      </c>
      <c r="F66" s="11">
        <v>44638</v>
      </c>
      <c r="G66">
        <v>0</v>
      </c>
    </row>
    <row r="67" spans="1:7" x14ac:dyDescent="0.75">
      <c r="B67" t="s">
        <v>40</v>
      </c>
      <c r="C67" t="s">
        <v>292</v>
      </c>
      <c r="D67" t="s">
        <v>293</v>
      </c>
      <c r="E67" s="11">
        <v>42842</v>
      </c>
      <c r="F67" s="11">
        <v>44577</v>
      </c>
      <c r="G67">
        <v>0</v>
      </c>
    </row>
    <row r="68" spans="1:7" x14ac:dyDescent="0.75">
      <c r="A68" t="s">
        <v>9</v>
      </c>
      <c r="B68" t="s">
        <v>29</v>
      </c>
      <c r="C68" t="s">
        <v>310</v>
      </c>
      <c r="D68" t="s">
        <v>311</v>
      </c>
      <c r="E68" s="11">
        <v>42461</v>
      </c>
      <c r="F68" s="11">
        <v>44500</v>
      </c>
      <c r="G68">
        <v>0</v>
      </c>
    </row>
    <row r="69" spans="1:7" x14ac:dyDescent="0.75">
      <c r="C69" t="s">
        <v>312</v>
      </c>
      <c r="D69" t="s">
        <v>313</v>
      </c>
      <c r="E69" s="11">
        <v>42461</v>
      </c>
      <c r="F69" s="11">
        <v>44500</v>
      </c>
      <c r="G69">
        <v>0</v>
      </c>
    </row>
    <row r="70" spans="1:7" x14ac:dyDescent="0.75">
      <c r="A70" t="s">
        <v>13</v>
      </c>
      <c r="B70" t="s">
        <v>36</v>
      </c>
      <c r="C70" t="s">
        <v>316</v>
      </c>
      <c r="D70" t="s">
        <v>317</v>
      </c>
      <c r="E70" s="11">
        <v>42982</v>
      </c>
      <c r="F70" s="11">
        <v>44623</v>
      </c>
      <c r="G70">
        <v>0</v>
      </c>
    </row>
    <row r="71" spans="1:7" x14ac:dyDescent="0.75">
      <c r="C71" t="s">
        <v>318</v>
      </c>
      <c r="D71" t="s">
        <v>319</v>
      </c>
      <c r="E71" s="11">
        <v>43178</v>
      </c>
      <c r="F71" s="11">
        <v>44638</v>
      </c>
      <c r="G71">
        <v>0</v>
      </c>
    </row>
    <row r="72" spans="1:7" x14ac:dyDescent="0.75">
      <c r="C72" t="s">
        <v>320</v>
      </c>
      <c r="D72" t="s">
        <v>321</v>
      </c>
      <c r="E72" s="11">
        <v>43535</v>
      </c>
      <c r="F72" s="11">
        <v>44630</v>
      </c>
      <c r="G72">
        <v>12</v>
      </c>
    </row>
    <row r="73" spans="1:7" x14ac:dyDescent="0.75">
      <c r="B73" t="s">
        <v>29</v>
      </c>
      <c r="C73" t="s">
        <v>324</v>
      </c>
      <c r="D73" t="s">
        <v>325</v>
      </c>
      <c r="E73" s="11">
        <v>43878</v>
      </c>
      <c r="F73" s="11">
        <v>44608</v>
      </c>
      <c r="G73">
        <v>24</v>
      </c>
    </row>
    <row r="74" spans="1:7" x14ac:dyDescent="0.75">
      <c r="B74" t="s">
        <v>39</v>
      </c>
      <c r="C74" t="s">
        <v>331</v>
      </c>
      <c r="D74" t="s">
        <v>332</v>
      </c>
      <c r="E74" s="11">
        <v>43178</v>
      </c>
      <c r="F74" s="11">
        <v>44638</v>
      </c>
      <c r="G74">
        <v>0</v>
      </c>
    </row>
    <row r="75" spans="1:7" x14ac:dyDescent="0.75">
      <c r="A75" t="s">
        <v>14</v>
      </c>
      <c r="B75" t="s">
        <v>36</v>
      </c>
      <c r="C75" t="s">
        <v>347</v>
      </c>
      <c r="D75" t="s">
        <v>348</v>
      </c>
      <c r="E75" s="11">
        <v>43066</v>
      </c>
      <c r="F75" s="11">
        <v>44526</v>
      </c>
      <c r="G75">
        <v>0</v>
      </c>
    </row>
    <row r="76" spans="1:7" x14ac:dyDescent="0.75">
      <c r="C76" t="s">
        <v>360</v>
      </c>
      <c r="D76" t="s">
        <v>361</v>
      </c>
      <c r="E76" s="11">
        <v>43074</v>
      </c>
      <c r="F76" s="11">
        <v>44534</v>
      </c>
      <c r="G76">
        <v>0</v>
      </c>
    </row>
    <row r="77" spans="1:7" x14ac:dyDescent="0.75">
      <c r="D77" t="s">
        <v>362</v>
      </c>
      <c r="E77" s="11">
        <v>43439</v>
      </c>
      <c r="F77" s="11">
        <v>44534</v>
      </c>
      <c r="G77">
        <v>12</v>
      </c>
    </row>
    <row r="78" spans="1:7" x14ac:dyDescent="0.75">
      <c r="D78" t="s">
        <v>363</v>
      </c>
      <c r="E78" s="11">
        <v>43439</v>
      </c>
      <c r="F78" s="11">
        <v>44534</v>
      </c>
      <c r="G78">
        <v>12</v>
      </c>
    </row>
    <row r="79" spans="1:7" x14ac:dyDescent="0.75">
      <c r="D79" t="s">
        <v>364</v>
      </c>
      <c r="E79" s="11">
        <v>43074</v>
      </c>
      <c r="F79" s="11">
        <v>44534</v>
      </c>
      <c r="G79">
        <v>0</v>
      </c>
    </row>
    <row r="80" spans="1:7" x14ac:dyDescent="0.75">
      <c r="D80" t="s">
        <v>365</v>
      </c>
      <c r="E80" s="11">
        <v>43439</v>
      </c>
      <c r="F80" s="11">
        <v>44534</v>
      </c>
      <c r="G80">
        <v>12</v>
      </c>
    </row>
    <row r="81" spans="2:7" x14ac:dyDescent="0.75">
      <c r="D81" t="s">
        <v>366</v>
      </c>
      <c r="E81" s="11">
        <v>43074</v>
      </c>
      <c r="F81" s="11">
        <v>44534</v>
      </c>
      <c r="G81">
        <v>0</v>
      </c>
    </row>
    <row r="82" spans="2:7" x14ac:dyDescent="0.75">
      <c r="D82" t="s">
        <v>367</v>
      </c>
      <c r="E82" s="11">
        <v>43074</v>
      </c>
      <c r="F82" s="11">
        <v>44534</v>
      </c>
      <c r="G82">
        <v>0</v>
      </c>
    </row>
    <row r="83" spans="2:7" x14ac:dyDescent="0.75">
      <c r="D83" t="s">
        <v>368</v>
      </c>
      <c r="E83" s="11">
        <v>43074</v>
      </c>
      <c r="F83" s="11">
        <v>44534</v>
      </c>
      <c r="G83">
        <v>0</v>
      </c>
    </row>
    <row r="84" spans="2:7" x14ac:dyDescent="0.75">
      <c r="C84" t="s">
        <v>369</v>
      </c>
      <c r="D84" t="s">
        <v>370</v>
      </c>
      <c r="E84" s="11">
        <v>42919</v>
      </c>
      <c r="F84" s="11">
        <v>44563</v>
      </c>
      <c r="G84">
        <v>0</v>
      </c>
    </row>
    <row r="85" spans="2:7" x14ac:dyDescent="0.75">
      <c r="C85" t="s">
        <v>375</v>
      </c>
      <c r="D85" t="s">
        <v>376</v>
      </c>
      <c r="E85" s="11">
        <v>42767</v>
      </c>
      <c r="F85" s="11">
        <v>44592</v>
      </c>
      <c r="G85">
        <v>0</v>
      </c>
    </row>
    <row r="86" spans="2:7" x14ac:dyDescent="0.75">
      <c r="C86" t="s">
        <v>387</v>
      </c>
      <c r="D86" t="s">
        <v>388</v>
      </c>
      <c r="E86" s="11">
        <v>43885</v>
      </c>
      <c r="F86" s="11">
        <v>44615</v>
      </c>
      <c r="G86">
        <v>24</v>
      </c>
    </row>
    <row r="87" spans="2:7" x14ac:dyDescent="0.75">
      <c r="C87" t="s">
        <v>391</v>
      </c>
      <c r="D87" t="s">
        <v>392</v>
      </c>
      <c r="E87" s="11">
        <v>43191</v>
      </c>
      <c r="F87" s="11">
        <v>44651</v>
      </c>
      <c r="G87">
        <v>0</v>
      </c>
    </row>
    <row r="88" spans="2:7" x14ac:dyDescent="0.75">
      <c r="B88" t="s">
        <v>29</v>
      </c>
      <c r="C88" t="s">
        <v>41</v>
      </c>
      <c r="D88" t="s">
        <v>42</v>
      </c>
      <c r="E88" s="11">
        <v>43374</v>
      </c>
      <c r="F88" s="11">
        <v>44469</v>
      </c>
      <c r="G88">
        <v>12</v>
      </c>
    </row>
    <row r="89" spans="2:7" x14ac:dyDescent="0.75">
      <c r="D89" t="s">
        <v>43</v>
      </c>
      <c r="E89" s="11">
        <v>43374</v>
      </c>
      <c r="F89" s="11">
        <v>44469</v>
      </c>
      <c r="G89">
        <v>12</v>
      </c>
    </row>
    <row r="90" spans="2:7" x14ac:dyDescent="0.75">
      <c r="D90" t="s">
        <v>44</v>
      </c>
      <c r="E90" s="11">
        <v>43374</v>
      </c>
      <c r="F90" s="11">
        <v>44469</v>
      </c>
      <c r="G90">
        <v>12</v>
      </c>
    </row>
    <row r="91" spans="2:7" x14ac:dyDescent="0.75">
      <c r="D91" t="s">
        <v>45</v>
      </c>
      <c r="E91" s="11">
        <v>43374</v>
      </c>
      <c r="F91" s="11">
        <v>44469</v>
      </c>
      <c r="G91">
        <v>12</v>
      </c>
    </row>
    <row r="92" spans="2:7" x14ac:dyDescent="0.75">
      <c r="C92" t="s">
        <v>410</v>
      </c>
      <c r="D92" t="s">
        <v>411</v>
      </c>
      <c r="E92" s="11">
        <v>43843</v>
      </c>
      <c r="F92" s="11">
        <v>44573</v>
      </c>
      <c r="G92">
        <v>24</v>
      </c>
    </row>
    <row r="93" spans="2:7" x14ac:dyDescent="0.75">
      <c r="B93" t="s">
        <v>37</v>
      </c>
      <c r="C93" t="s">
        <v>415</v>
      </c>
      <c r="D93" t="s">
        <v>416</v>
      </c>
      <c r="E93" s="11">
        <v>43530</v>
      </c>
      <c r="F93" s="11">
        <v>44625</v>
      </c>
      <c r="G93" t="s">
        <v>287</v>
      </c>
    </row>
    <row r="94" spans="2:7" x14ac:dyDescent="0.75">
      <c r="D94" t="s">
        <v>417</v>
      </c>
      <c r="E94" s="11">
        <v>43530</v>
      </c>
      <c r="F94" s="11">
        <v>44625</v>
      </c>
      <c r="G94" t="s">
        <v>287</v>
      </c>
    </row>
    <row r="95" spans="2:7" x14ac:dyDescent="0.75">
      <c r="D95" t="s">
        <v>418</v>
      </c>
      <c r="E95" s="11">
        <v>43530</v>
      </c>
      <c r="F95" s="11">
        <v>44625</v>
      </c>
      <c r="G95">
        <v>12</v>
      </c>
    </row>
    <row r="96" spans="2:7" x14ac:dyDescent="0.75">
      <c r="D96" t="s">
        <v>419</v>
      </c>
      <c r="E96" s="11">
        <v>43530</v>
      </c>
      <c r="F96" s="11">
        <v>44625</v>
      </c>
      <c r="G96" t="s">
        <v>287</v>
      </c>
    </row>
    <row r="97" spans="1:7" x14ac:dyDescent="0.75">
      <c r="D97" t="s">
        <v>420</v>
      </c>
      <c r="E97" s="11">
        <v>43530</v>
      </c>
      <c r="F97" s="11">
        <v>44625</v>
      </c>
      <c r="G97" t="s">
        <v>287</v>
      </c>
    </row>
    <row r="98" spans="1:7" x14ac:dyDescent="0.75">
      <c r="B98" t="s">
        <v>39</v>
      </c>
      <c r="C98" t="s">
        <v>431</v>
      </c>
      <c r="D98" t="s">
        <v>432</v>
      </c>
      <c r="E98" s="11">
        <v>43164</v>
      </c>
      <c r="F98" s="11">
        <v>44624</v>
      </c>
      <c r="G98">
        <v>0</v>
      </c>
    </row>
    <row r="99" spans="1:7" x14ac:dyDescent="0.75">
      <c r="A99" t="s">
        <v>15</v>
      </c>
      <c r="B99" t="s">
        <v>36</v>
      </c>
      <c r="C99" t="s">
        <v>522</v>
      </c>
      <c r="D99" t="s">
        <v>523</v>
      </c>
      <c r="E99" s="11">
        <v>43416</v>
      </c>
      <c r="F99" s="11">
        <v>44511</v>
      </c>
      <c r="G99">
        <v>12</v>
      </c>
    </row>
    <row r="100" spans="1:7" x14ac:dyDescent="0.75">
      <c r="C100" t="s">
        <v>524</v>
      </c>
      <c r="D100" t="s">
        <v>525</v>
      </c>
      <c r="E100" s="11">
        <v>43862</v>
      </c>
      <c r="F100" s="11">
        <v>44592</v>
      </c>
      <c r="G100">
        <v>24</v>
      </c>
    </row>
    <row r="101" spans="1:7" x14ac:dyDescent="0.75">
      <c r="C101" t="s">
        <v>526</v>
      </c>
      <c r="D101" t="s">
        <v>527</v>
      </c>
      <c r="E101" s="11">
        <v>43891</v>
      </c>
      <c r="F101" s="11">
        <v>44620</v>
      </c>
      <c r="G101">
        <v>24</v>
      </c>
    </row>
    <row r="102" spans="1:7" x14ac:dyDescent="0.75">
      <c r="C102" t="s">
        <v>528</v>
      </c>
      <c r="D102" t="s">
        <v>529</v>
      </c>
      <c r="E102" s="11">
        <v>42948</v>
      </c>
      <c r="F102" s="11">
        <v>44651</v>
      </c>
      <c r="G102">
        <v>0</v>
      </c>
    </row>
    <row r="103" spans="1:7" x14ac:dyDescent="0.75">
      <c r="C103" t="s">
        <v>530</v>
      </c>
      <c r="D103" t="s">
        <v>531</v>
      </c>
      <c r="E103" s="11">
        <v>43160</v>
      </c>
      <c r="F103" s="11">
        <v>44620</v>
      </c>
      <c r="G103">
        <v>0</v>
      </c>
    </row>
    <row r="104" spans="1:7" x14ac:dyDescent="0.75">
      <c r="C104" t="s">
        <v>532</v>
      </c>
      <c r="D104" t="s">
        <v>533</v>
      </c>
      <c r="E104" s="11">
        <v>43525</v>
      </c>
      <c r="F104" s="11">
        <v>44620</v>
      </c>
      <c r="G104">
        <v>12</v>
      </c>
    </row>
    <row r="105" spans="1:7" x14ac:dyDescent="0.75">
      <c r="C105" t="s">
        <v>534</v>
      </c>
      <c r="D105" t="s">
        <v>535</v>
      </c>
      <c r="E105" s="11">
        <v>43132</v>
      </c>
      <c r="F105" s="11">
        <v>44592</v>
      </c>
      <c r="G105">
        <v>0</v>
      </c>
    </row>
    <row r="106" spans="1:7" x14ac:dyDescent="0.75">
      <c r="C106" t="s">
        <v>536</v>
      </c>
      <c r="D106" t="s">
        <v>537</v>
      </c>
      <c r="E106" s="11">
        <v>42826</v>
      </c>
      <c r="F106" s="11">
        <v>44651</v>
      </c>
      <c r="G106">
        <v>0</v>
      </c>
    </row>
    <row r="107" spans="1:7" x14ac:dyDescent="0.75">
      <c r="C107" t="s">
        <v>538</v>
      </c>
      <c r="D107" t="s">
        <v>539</v>
      </c>
      <c r="E107" s="11">
        <v>43514</v>
      </c>
      <c r="F107" s="11">
        <v>44609</v>
      </c>
      <c r="G107">
        <v>12</v>
      </c>
    </row>
    <row r="108" spans="1:7" x14ac:dyDescent="0.75">
      <c r="C108" t="s">
        <v>540</v>
      </c>
      <c r="D108" t="s">
        <v>541</v>
      </c>
      <c r="E108" s="11">
        <v>43878</v>
      </c>
      <c r="F108" s="11">
        <v>44608</v>
      </c>
      <c r="G108">
        <v>24</v>
      </c>
    </row>
    <row r="109" spans="1:7" x14ac:dyDescent="0.75">
      <c r="C109" t="s">
        <v>542</v>
      </c>
      <c r="D109" t="s">
        <v>543</v>
      </c>
      <c r="E109" s="11">
        <v>43892</v>
      </c>
      <c r="F109" s="11">
        <v>44621</v>
      </c>
      <c r="G109">
        <v>24</v>
      </c>
    </row>
    <row r="110" spans="1:7" x14ac:dyDescent="0.75">
      <c r="B110" t="s">
        <v>29</v>
      </c>
      <c r="C110" t="s">
        <v>46</v>
      </c>
      <c r="D110" t="s">
        <v>47</v>
      </c>
      <c r="E110" s="11">
        <v>42370</v>
      </c>
      <c r="F110" s="11">
        <v>44469</v>
      </c>
      <c r="G110">
        <v>0</v>
      </c>
    </row>
    <row r="111" spans="1:7" x14ac:dyDescent="0.75">
      <c r="C111" t="s">
        <v>544</v>
      </c>
      <c r="D111" t="s">
        <v>545</v>
      </c>
      <c r="E111" s="11">
        <v>43101</v>
      </c>
      <c r="F111" s="11">
        <v>44561</v>
      </c>
      <c r="G111">
        <v>0</v>
      </c>
    </row>
    <row r="112" spans="1:7" x14ac:dyDescent="0.75">
      <c r="C112" t="s">
        <v>546</v>
      </c>
      <c r="D112" t="s">
        <v>547</v>
      </c>
      <c r="E112" s="11">
        <v>43891</v>
      </c>
      <c r="F112" s="11">
        <v>44620</v>
      </c>
      <c r="G112">
        <v>12</v>
      </c>
    </row>
    <row r="113" spans="1:7" x14ac:dyDescent="0.75">
      <c r="C113" t="s">
        <v>548</v>
      </c>
      <c r="D113" t="s">
        <v>549</v>
      </c>
      <c r="E113" s="11">
        <v>43831</v>
      </c>
      <c r="F113" s="11">
        <v>44561</v>
      </c>
      <c r="G113">
        <v>24</v>
      </c>
    </row>
    <row r="114" spans="1:7" x14ac:dyDescent="0.75">
      <c r="B114" t="s">
        <v>39</v>
      </c>
      <c r="C114" t="s">
        <v>550</v>
      </c>
      <c r="D114" t="s">
        <v>551</v>
      </c>
      <c r="E114" s="11">
        <v>43525</v>
      </c>
      <c r="F114" s="11">
        <v>44620</v>
      </c>
      <c r="G114">
        <v>12</v>
      </c>
    </row>
    <row r="115" spans="1:7" x14ac:dyDescent="0.75">
      <c r="C115" t="s">
        <v>552</v>
      </c>
      <c r="D115" t="s">
        <v>553</v>
      </c>
      <c r="E115" s="11">
        <v>43044</v>
      </c>
      <c r="F115" s="11">
        <v>44504</v>
      </c>
      <c r="G115">
        <v>0</v>
      </c>
    </row>
    <row r="116" spans="1:7" x14ac:dyDescent="0.75">
      <c r="A116" t="s">
        <v>16</v>
      </c>
      <c r="B116" t="s">
        <v>37</v>
      </c>
      <c r="C116" t="s">
        <v>443</v>
      </c>
      <c r="D116" t="s">
        <v>444</v>
      </c>
      <c r="E116" s="11">
        <v>42675</v>
      </c>
      <c r="F116" s="11">
        <v>44500</v>
      </c>
      <c r="G116">
        <v>0</v>
      </c>
    </row>
    <row r="117" spans="1:7" x14ac:dyDescent="0.75">
      <c r="B117" t="s">
        <v>38</v>
      </c>
      <c r="C117" t="s">
        <v>449</v>
      </c>
      <c r="D117" t="s">
        <v>450</v>
      </c>
      <c r="E117" s="11">
        <v>42948</v>
      </c>
      <c r="F117" s="11">
        <v>44592</v>
      </c>
      <c r="G117">
        <v>0</v>
      </c>
    </row>
    <row r="118" spans="1:7" x14ac:dyDescent="0.75">
      <c r="A118" t="s">
        <v>17</v>
      </c>
      <c r="B118" t="s">
        <v>36</v>
      </c>
      <c r="C118" t="s">
        <v>459</v>
      </c>
      <c r="D118" t="s">
        <v>460</v>
      </c>
      <c r="E118" s="11">
        <v>42667</v>
      </c>
      <c r="F118" s="11">
        <v>44584</v>
      </c>
      <c r="G118">
        <v>0</v>
      </c>
    </row>
    <row r="119" spans="1:7" x14ac:dyDescent="0.75">
      <c r="C119" t="s">
        <v>461</v>
      </c>
      <c r="D119" t="s">
        <v>462</v>
      </c>
      <c r="E119" s="11">
        <v>43191</v>
      </c>
      <c r="F119" s="11">
        <v>44651</v>
      </c>
      <c r="G119">
        <v>0</v>
      </c>
    </row>
    <row r="120" spans="1:7" x14ac:dyDescent="0.75">
      <c r="C120" t="s">
        <v>463</v>
      </c>
      <c r="D120" t="s">
        <v>464</v>
      </c>
      <c r="E120" s="11">
        <v>42948</v>
      </c>
      <c r="F120" s="11">
        <v>44500</v>
      </c>
      <c r="G120">
        <v>0</v>
      </c>
    </row>
    <row r="121" spans="1:7" x14ac:dyDescent="0.75">
      <c r="C121" t="s">
        <v>465</v>
      </c>
      <c r="D121" t="s">
        <v>466</v>
      </c>
      <c r="E121" s="11">
        <v>43556</v>
      </c>
      <c r="F121" s="11">
        <v>44651</v>
      </c>
      <c r="G121">
        <v>12</v>
      </c>
    </row>
    <row r="122" spans="1:7" x14ac:dyDescent="0.75">
      <c r="C122" t="s">
        <v>469</v>
      </c>
      <c r="D122" t="s">
        <v>470</v>
      </c>
      <c r="E122" s="11">
        <v>43101</v>
      </c>
      <c r="F122" s="11">
        <v>44561</v>
      </c>
      <c r="G122">
        <v>0</v>
      </c>
    </row>
    <row r="123" spans="1:7" x14ac:dyDescent="0.75">
      <c r="C123" t="s">
        <v>475</v>
      </c>
      <c r="D123" t="s">
        <v>476</v>
      </c>
      <c r="E123" s="11">
        <v>43416</v>
      </c>
      <c r="F123" s="11">
        <v>44511</v>
      </c>
      <c r="G123">
        <v>12</v>
      </c>
    </row>
    <row r="124" spans="1:7" x14ac:dyDescent="0.75">
      <c r="C124" t="s">
        <v>479</v>
      </c>
      <c r="D124" t="s">
        <v>480</v>
      </c>
      <c r="E124" s="11">
        <v>43556</v>
      </c>
      <c r="F124" s="11">
        <v>44651</v>
      </c>
      <c r="G124">
        <v>12</v>
      </c>
    </row>
    <row r="125" spans="1:7" ht="18" customHeight="1" x14ac:dyDescent="0.75">
      <c r="C125" t="s">
        <v>487</v>
      </c>
      <c r="D125" t="s">
        <v>488</v>
      </c>
      <c r="E125" s="31">
        <v>43834</v>
      </c>
      <c r="F125" s="11">
        <v>44564</v>
      </c>
      <c r="G125">
        <v>24</v>
      </c>
    </row>
    <row r="126" spans="1:7" x14ac:dyDescent="0.75">
      <c r="C126" t="s">
        <v>489</v>
      </c>
      <c r="D126" t="s">
        <v>490</v>
      </c>
      <c r="E126" s="11">
        <v>43814</v>
      </c>
      <c r="F126" s="11">
        <v>44544</v>
      </c>
      <c r="G126">
        <v>24</v>
      </c>
    </row>
    <row r="127" spans="1:7" x14ac:dyDescent="0.75">
      <c r="C127" t="s">
        <v>491</v>
      </c>
      <c r="D127" t="s">
        <v>492</v>
      </c>
      <c r="E127" s="11">
        <v>43846</v>
      </c>
      <c r="F127" s="11">
        <v>44576</v>
      </c>
      <c r="G127">
        <v>24</v>
      </c>
    </row>
    <row r="128" spans="1:7" x14ac:dyDescent="0.75">
      <c r="A128" t="s">
        <v>11</v>
      </c>
      <c r="B128" t="s">
        <v>29</v>
      </c>
      <c r="C128" t="s">
        <v>515</v>
      </c>
      <c r="D128" t="s">
        <v>516</v>
      </c>
      <c r="E128" s="11">
        <v>43801</v>
      </c>
      <c r="F128" s="11">
        <v>44531</v>
      </c>
      <c r="G128">
        <v>24</v>
      </c>
    </row>
    <row r="129" spans="1:7" x14ac:dyDescent="0.75">
      <c r="A129" t="s">
        <v>5</v>
      </c>
      <c r="D129"/>
      <c r="E129"/>
      <c r="F129"/>
      <c r="G129"/>
    </row>
    <row r="130" spans="1:7" x14ac:dyDescent="0.75">
      <c r="D130"/>
      <c r="E130"/>
      <c r="F130"/>
      <c r="G130"/>
    </row>
    <row r="131" spans="1:7" x14ac:dyDescent="0.75">
      <c r="D131"/>
      <c r="E131"/>
      <c r="F131"/>
      <c r="G131"/>
    </row>
    <row r="132" spans="1:7" x14ac:dyDescent="0.75">
      <c r="D132"/>
      <c r="E132"/>
      <c r="F132"/>
      <c r="G132"/>
    </row>
    <row r="133" spans="1:7" x14ac:dyDescent="0.75">
      <c r="D133"/>
      <c r="E133"/>
      <c r="F133"/>
      <c r="G133"/>
    </row>
    <row r="134" spans="1:7" x14ac:dyDescent="0.75">
      <c r="D134"/>
      <c r="E134"/>
      <c r="F134"/>
      <c r="G134"/>
    </row>
    <row r="135" spans="1:7" x14ac:dyDescent="0.75">
      <c r="D135"/>
      <c r="E135"/>
      <c r="F135"/>
      <c r="G135"/>
    </row>
    <row r="136" spans="1:7" x14ac:dyDescent="0.75">
      <c r="D136"/>
      <c r="E136"/>
      <c r="F136"/>
      <c r="G136"/>
    </row>
    <row r="137" spans="1:7" x14ac:dyDescent="0.75">
      <c r="D137"/>
      <c r="E137"/>
      <c r="F137"/>
      <c r="G137"/>
    </row>
    <row r="138" spans="1:7" x14ac:dyDescent="0.75">
      <c r="D138"/>
      <c r="E138"/>
      <c r="F138"/>
      <c r="G138"/>
    </row>
    <row r="139" spans="1:7" x14ac:dyDescent="0.75">
      <c r="D139"/>
      <c r="E139"/>
      <c r="F139"/>
      <c r="G139"/>
    </row>
    <row r="140" spans="1:7" x14ac:dyDescent="0.75">
      <c r="D140"/>
      <c r="E140"/>
      <c r="F140"/>
      <c r="G140"/>
    </row>
    <row r="141" spans="1:7" x14ac:dyDescent="0.75">
      <c r="D141"/>
      <c r="E141"/>
      <c r="F141"/>
      <c r="G141"/>
    </row>
    <row r="142" spans="1:7" x14ac:dyDescent="0.75">
      <c r="D142"/>
      <c r="E142"/>
      <c r="F142"/>
      <c r="G142"/>
    </row>
    <row r="143" spans="1:7" x14ac:dyDescent="0.75">
      <c r="D143"/>
      <c r="E143"/>
      <c r="F143"/>
      <c r="G143"/>
    </row>
    <row r="144" spans="1:7" x14ac:dyDescent="0.75">
      <c r="D144"/>
      <c r="E144"/>
      <c r="F144"/>
      <c r="G144"/>
    </row>
    <row r="145" customFormat="1" x14ac:dyDescent="0.75"/>
    <row r="146" customFormat="1" x14ac:dyDescent="0.75"/>
    <row r="147" customFormat="1" x14ac:dyDescent="0.75"/>
    <row r="148" customFormat="1" x14ac:dyDescent="0.75"/>
    <row r="149" customFormat="1" x14ac:dyDescent="0.75"/>
    <row r="150" customFormat="1" x14ac:dyDescent="0.75"/>
    <row r="151" customFormat="1" x14ac:dyDescent="0.75"/>
    <row r="152" customFormat="1" x14ac:dyDescent="0.75"/>
    <row r="153" customFormat="1" x14ac:dyDescent="0.75"/>
    <row r="154" customFormat="1" x14ac:dyDescent="0.75"/>
    <row r="155" customFormat="1" x14ac:dyDescent="0.75"/>
    <row r="156" customFormat="1" x14ac:dyDescent="0.75"/>
    <row r="157" customFormat="1" x14ac:dyDescent="0.75"/>
    <row r="158" customFormat="1" x14ac:dyDescent="0.75"/>
    <row r="159" customFormat="1" x14ac:dyDescent="0.75"/>
    <row r="160" customFormat="1" x14ac:dyDescent="0.75"/>
    <row r="161" customFormat="1" x14ac:dyDescent="0.75"/>
    <row r="162" customFormat="1" x14ac:dyDescent="0.75"/>
    <row r="163" customFormat="1" x14ac:dyDescent="0.75"/>
    <row r="164" customFormat="1" x14ac:dyDescent="0.75"/>
    <row r="165" customFormat="1" x14ac:dyDescent="0.75"/>
    <row r="166" customFormat="1" x14ac:dyDescent="0.75"/>
    <row r="167" customFormat="1" x14ac:dyDescent="0.75"/>
    <row r="168" customFormat="1" x14ac:dyDescent="0.75"/>
    <row r="169" customFormat="1" x14ac:dyDescent="0.75"/>
    <row r="170" customFormat="1" x14ac:dyDescent="0.75"/>
    <row r="171" customFormat="1" x14ac:dyDescent="0.75"/>
    <row r="172" customFormat="1" x14ac:dyDescent="0.75"/>
    <row r="173" customFormat="1" x14ac:dyDescent="0.75"/>
    <row r="174" customFormat="1" x14ac:dyDescent="0.75"/>
    <row r="175" customFormat="1" x14ac:dyDescent="0.75"/>
    <row r="176" customFormat="1" x14ac:dyDescent="0.75"/>
    <row r="177" customFormat="1" x14ac:dyDescent="0.75"/>
    <row r="178" customFormat="1" x14ac:dyDescent="0.75"/>
    <row r="179" customFormat="1" x14ac:dyDescent="0.75"/>
    <row r="180" customFormat="1" x14ac:dyDescent="0.75"/>
    <row r="181" customFormat="1" x14ac:dyDescent="0.75"/>
    <row r="182" customFormat="1" x14ac:dyDescent="0.75"/>
    <row r="183" customFormat="1" x14ac:dyDescent="0.75"/>
    <row r="184" customFormat="1" x14ac:dyDescent="0.75"/>
    <row r="185" customFormat="1" x14ac:dyDescent="0.75"/>
    <row r="186" customFormat="1" x14ac:dyDescent="0.75"/>
    <row r="187" customFormat="1" x14ac:dyDescent="0.75"/>
    <row r="188" customFormat="1" x14ac:dyDescent="0.75"/>
    <row r="189" customFormat="1" x14ac:dyDescent="0.75"/>
    <row r="190" customFormat="1" x14ac:dyDescent="0.75"/>
    <row r="191" customFormat="1" x14ac:dyDescent="0.75"/>
    <row r="192" customFormat="1" x14ac:dyDescent="0.75"/>
    <row r="193" customFormat="1" x14ac:dyDescent="0.75"/>
    <row r="194" customFormat="1" x14ac:dyDescent="0.75"/>
    <row r="195" customFormat="1" x14ac:dyDescent="0.75"/>
    <row r="196" customFormat="1" x14ac:dyDescent="0.75"/>
    <row r="197" customFormat="1" x14ac:dyDescent="0.75"/>
    <row r="198" customFormat="1" x14ac:dyDescent="0.75"/>
    <row r="199" customFormat="1" x14ac:dyDescent="0.75"/>
    <row r="200" customFormat="1" x14ac:dyDescent="0.75"/>
    <row r="201" customFormat="1" x14ac:dyDescent="0.75"/>
    <row r="202" customFormat="1" x14ac:dyDescent="0.75"/>
    <row r="203" customFormat="1" x14ac:dyDescent="0.75"/>
    <row r="204" customFormat="1" x14ac:dyDescent="0.75"/>
    <row r="205" customFormat="1" x14ac:dyDescent="0.75"/>
    <row r="206" customFormat="1" x14ac:dyDescent="0.75"/>
    <row r="207" customFormat="1" x14ac:dyDescent="0.75"/>
    <row r="208" customFormat="1" x14ac:dyDescent="0.75"/>
    <row r="209" customFormat="1" x14ac:dyDescent="0.75"/>
    <row r="210" customFormat="1" x14ac:dyDescent="0.75"/>
    <row r="211" customFormat="1" x14ac:dyDescent="0.75"/>
    <row r="212" customFormat="1" x14ac:dyDescent="0.75"/>
    <row r="213" customFormat="1" x14ac:dyDescent="0.75"/>
    <row r="214" customFormat="1" x14ac:dyDescent="0.75"/>
    <row r="215" customFormat="1" x14ac:dyDescent="0.75"/>
    <row r="216" customFormat="1" x14ac:dyDescent="0.75"/>
    <row r="217" customFormat="1" x14ac:dyDescent="0.75"/>
    <row r="218" customFormat="1" x14ac:dyDescent="0.75"/>
    <row r="219" customFormat="1" x14ac:dyDescent="0.75"/>
    <row r="220" customFormat="1" x14ac:dyDescent="0.75"/>
    <row r="221" customFormat="1" x14ac:dyDescent="0.75"/>
    <row r="222" customFormat="1" x14ac:dyDescent="0.75"/>
    <row r="223" customFormat="1" x14ac:dyDescent="0.75"/>
    <row r="224" customFormat="1" x14ac:dyDescent="0.75"/>
    <row r="225" customFormat="1" x14ac:dyDescent="0.75"/>
    <row r="226" customFormat="1" x14ac:dyDescent="0.75"/>
    <row r="227" customFormat="1" x14ac:dyDescent="0.75"/>
    <row r="228" customFormat="1" x14ac:dyDescent="0.75"/>
    <row r="229" customFormat="1" x14ac:dyDescent="0.75"/>
    <row r="230" customFormat="1" x14ac:dyDescent="0.75"/>
    <row r="231" customFormat="1" x14ac:dyDescent="0.75"/>
    <row r="232" customFormat="1" x14ac:dyDescent="0.75"/>
    <row r="233" customFormat="1" x14ac:dyDescent="0.75"/>
    <row r="234" customFormat="1" x14ac:dyDescent="0.75"/>
    <row r="235" customFormat="1" x14ac:dyDescent="0.75"/>
    <row r="236" customFormat="1" x14ac:dyDescent="0.75"/>
    <row r="237" customFormat="1" x14ac:dyDescent="0.75"/>
    <row r="238" customFormat="1" x14ac:dyDescent="0.75"/>
    <row r="239" customFormat="1" x14ac:dyDescent="0.75"/>
    <row r="240" customFormat="1" x14ac:dyDescent="0.75"/>
    <row r="241" customFormat="1" x14ac:dyDescent="0.75"/>
    <row r="242" customFormat="1" x14ac:dyDescent="0.75"/>
    <row r="243" customFormat="1" x14ac:dyDescent="0.75"/>
    <row r="244" customFormat="1" x14ac:dyDescent="0.75"/>
    <row r="245" customFormat="1" x14ac:dyDescent="0.75"/>
    <row r="246" customFormat="1" x14ac:dyDescent="0.75"/>
    <row r="247" customFormat="1" x14ac:dyDescent="0.75"/>
    <row r="248" customFormat="1" x14ac:dyDescent="0.75"/>
    <row r="249" customFormat="1" x14ac:dyDescent="0.75"/>
    <row r="250" customFormat="1" x14ac:dyDescent="0.75"/>
    <row r="251" customFormat="1" x14ac:dyDescent="0.75"/>
    <row r="252" customFormat="1" x14ac:dyDescent="0.75"/>
    <row r="253" customFormat="1" x14ac:dyDescent="0.75"/>
    <row r="254" customFormat="1" x14ac:dyDescent="0.75"/>
    <row r="255" customFormat="1" x14ac:dyDescent="0.75"/>
    <row r="256" customFormat="1" x14ac:dyDescent="0.75"/>
    <row r="257" customFormat="1" x14ac:dyDescent="0.75"/>
    <row r="258" customFormat="1" x14ac:dyDescent="0.75"/>
    <row r="259" customFormat="1" x14ac:dyDescent="0.75"/>
    <row r="260" customFormat="1" x14ac:dyDescent="0.75"/>
    <row r="261" customFormat="1" x14ac:dyDescent="0.75"/>
    <row r="262" customFormat="1" x14ac:dyDescent="0.75"/>
    <row r="263" customFormat="1" x14ac:dyDescent="0.75"/>
    <row r="264" customFormat="1" x14ac:dyDescent="0.75"/>
    <row r="265" customFormat="1" x14ac:dyDescent="0.75"/>
    <row r="266" customFormat="1" x14ac:dyDescent="0.75"/>
    <row r="267" customFormat="1" x14ac:dyDescent="0.75"/>
    <row r="268" customFormat="1" x14ac:dyDescent="0.75"/>
    <row r="269" customFormat="1" x14ac:dyDescent="0.75"/>
    <row r="270" customFormat="1" x14ac:dyDescent="0.75"/>
    <row r="271" customFormat="1" x14ac:dyDescent="0.75"/>
    <row r="272" customFormat="1" x14ac:dyDescent="0.75"/>
    <row r="273" customFormat="1" x14ac:dyDescent="0.75"/>
    <row r="274" customFormat="1" x14ac:dyDescent="0.75"/>
    <row r="275" customFormat="1" x14ac:dyDescent="0.75"/>
    <row r="276" customFormat="1" x14ac:dyDescent="0.75"/>
    <row r="277" customFormat="1" x14ac:dyDescent="0.75"/>
    <row r="278" customFormat="1" x14ac:dyDescent="0.75"/>
    <row r="279" customFormat="1" x14ac:dyDescent="0.75"/>
    <row r="280" customFormat="1" x14ac:dyDescent="0.75"/>
    <row r="281" customFormat="1" x14ac:dyDescent="0.75"/>
    <row r="282" customFormat="1" x14ac:dyDescent="0.75"/>
    <row r="283" customFormat="1" x14ac:dyDescent="0.75"/>
    <row r="284" customFormat="1" x14ac:dyDescent="0.75"/>
    <row r="285" customFormat="1" x14ac:dyDescent="0.75"/>
    <row r="286" customFormat="1" x14ac:dyDescent="0.75"/>
    <row r="287" customFormat="1" x14ac:dyDescent="0.75"/>
    <row r="288" customFormat="1" x14ac:dyDescent="0.75"/>
    <row r="289" customFormat="1" x14ac:dyDescent="0.75"/>
    <row r="290" customFormat="1" x14ac:dyDescent="0.75"/>
    <row r="291" customFormat="1" x14ac:dyDescent="0.75"/>
    <row r="292" customFormat="1" x14ac:dyDescent="0.75"/>
    <row r="293" customFormat="1" x14ac:dyDescent="0.75"/>
    <row r="294" customFormat="1" x14ac:dyDescent="0.75"/>
    <row r="295" customFormat="1" x14ac:dyDescent="0.75"/>
    <row r="296" customFormat="1" x14ac:dyDescent="0.75"/>
    <row r="297" customFormat="1" x14ac:dyDescent="0.75"/>
    <row r="298" customFormat="1" x14ac:dyDescent="0.75"/>
    <row r="299" customFormat="1" x14ac:dyDescent="0.75"/>
    <row r="300" customFormat="1" x14ac:dyDescent="0.75"/>
    <row r="301" customFormat="1" x14ac:dyDescent="0.75"/>
    <row r="302" customFormat="1" x14ac:dyDescent="0.75"/>
    <row r="303" customFormat="1" x14ac:dyDescent="0.75"/>
    <row r="304" customFormat="1" x14ac:dyDescent="0.75"/>
    <row r="305" customFormat="1" x14ac:dyDescent="0.75"/>
    <row r="306" customFormat="1" x14ac:dyDescent="0.75"/>
    <row r="307" customFormat="1" x14ac:dyDescent="0.75"/>
    <row r="308" customFormat="1" x14ac:dyDescent="0.75"/>
    <row r="309" customFormat="1" x14ac:dyDescent="0.75"/>
    <row r="310" customFormat="1" x14ac:dyDescent="0.75"/>
    <row r="311" customFormat="1" x14ac:dyDescent="0.75"/>
    <row r="312" customFormat="1" x14ac:dyDescent="0.75"/>
    <row r="313" customFormat="1" x14ac:dyDescent="0.75"/>
    <row r="314" customFormat="1" x14ac:dyDescent="0.75"/>
    <row r="315" customFormat="1" x14ac:dyDescent="0.75"/>
    <row r="316" customFormat="1" x14ac:dyDescent="0.75"/>
    <row r="317" customFormat="1" x14ac:dyDescent="0.75"/>
    <row r="318" customFormat="1" x14ac:dyDescent="0.75"/>
    <row r="319" customFormat="1" x14ac:dyDescent="0.75"/>
    <row r="320" customFormat="1" x14ac:dyDescent="0.75"/>
    <row r="321" customFormat="1" x14ac:dyDescent="0.75"/>
    <row r="322" customFormat="1" x14ac:dyDescent="0.75"/>
    <row r="323" customFormat="1" x14ac:dyDescent="0.75"/>
    <row r="324" customFormat="1" x14ac:dyDescent="0.75"/>
    <row r="325" customFormat="1" x14ac:dyDescent="0.75"/>
    <row r="326" customFormat="1" x14ac:dyDescent="0.75"/>
    <row r="327" customFormat="1" x14ac:dyDescent="0.75"/>
    <row r="328" customFormat="1" x14ac:dyDescent="0.75"/>
    <row r="329" customFormat="1" x14ac:dyDescent="0.75"/>
    <row r="330" customFormat="1" x14ac:dyDescent="0.75"/>
    <row r="331" customFormat="1" x14ac:dyDescent="0.75"/>
    <row r="332" customFormat="1" x14ac:dyDescent="0.75"/>
    <row r="333" customFormat="1" x14ac:dyDescent="0.75"/>
    <row r="334" customFormat="1" x14ac:dyDescent="0.75"/>
    <row r="335" customFormat="1" x14ac:dyDescent="0.75"/>
    <row r="336" customFormat="1" x14ac:dyDescent="0.75"/>
    <row r="337" customFormat="1" x14ac:dyDescent="0.75"/>
    <row r="338" customFormat="1" x14ac:dyDescent="0.75"/>
    <row r="339" customFormat="1" x14ac:dyDescent="0.75"/>
    <row r="340" customFormat="1" x14ac:dyDescent="0.75"/>
    <row r="341" customFormat="1" x14ac:dyDescent="0.75"/>
    <row r="342" customFormat="1" x14ac:dyDescent="0.75"/>
    <row r="343" customFormat="1" x14ac:dyDescent="0.75"/>
    <row r="344" customFormat="1" x14ac:dyDescent="0.75"/>
    <row r="345" customFormat="1" x14ac:dyDescent="0.75"/>
    <row r="346" customFormat="1" x14ac:dyDescent="0.75"/>
    <row r="347" customFormat="1" x14ac:dyDescent="0.75"/>
    <row r="348" customFormat="1" x14ac:dyDescent="0.75"/>
    <row r="349" customFormat="1" x14ac:dyDescent="0.75"/>
    <row r="350" customFormat="1" x14ac:dyDescent="0.75"/>
    <row r="351" customFormat="1" x14ac:dyDescent="0.75"/>
    <row r="352" customFormat="1" x14ac:dyDescent="0.75"/>
    <row r="353" customFormat="1" x14ac:dyDescent="0.75"/>
    <row r="354" customFormat="1" x14ac:dyDescent="0.75"/>
    <row r="355" customFormat="1" x14ac:dyDescent="0.75"/>
    <row r="356" customFormat="1" x14ac:dyDescent="0.75"/>
    <row r="357" customFormat="1" x14ac:dyDescent="0.75"/>
    <row r="358" customFormat="1" x14ac:dyDescent="0.75"/>
    <row r="359" customFormat="1" x14ac:dyDescent="0.75"/>
    <row r="360" customFormat="1" x14ac:dyDescent="0.75"/>
    <row r="361" customFormat="1" x14ac:dyDescent="0.75"/>
    <row r="362" customFormat="1" x14ac:dyDescent="0.75"/>
    <row r="363" customFormat="1" x14ac:dyDescent="0.75"/>
    <row r="364" customFormat="1" x14ac:dyDescent="0.75"/>
    <row r="365" customFormat="1" x14ac:dyDescent="0.75"/>
    <row r="366" customFormat="1" x14ac:dyDescent="0.75"/>
    <row r="367" customFormat="1" x14ac:dyDescent="0.75"/>
    <row r="368" customFormat="1" x14ac:dyDescent="0.75"/>
    <row r="369" customFormat="1" x14ac:dyDescent="0.75"/>
    <row r="370" customFormat="1" x14ac:dyDescent="0.75"/>
    <row r="371" customFormat="1" x14ac:dyDescent="0.75"/>
    <row r="372" customFormat="1" x14ac:dyDescent="0.75"/>
    <row r="373" customFormat="1" x14ac:dyDescent="0.75"/>
    <row r="374" customFormat="1" x14ac:dyDescent="0.75"/>
    <row r="375" customFormat="1" x14ac:dyDescent="0.75"/>
    <row r="376" customFormat="1" x14ac:dyDescent="0.75"/>
    <row r="377" customFormat="1" x14ac:dyDescent="0.75"/>
    <row r="378" customFormat="1" x14ac:dyDescent="0.75"/>
    <row r="379" customFormat="1" x14ac:dyDescent="0.75"/>
    <row r="380" customFormat="1" x14ac:dyDescent="0.75"/>
    <row r="381" customFormat="1" x14ac:dyDescent="0.75"/>
    <row r="382" customFormat="1" x14ac:dyDescent="0.75"/>
    <row r="383" customFormat="1" x14ac:dyDescent="0.75"/>
    <row r="384" customFormat="1" x14ac:dyDescent="0.75"/>
    <row r="385" customFormat="1" x14ac:dyDescent="0.75"/>
    <row r="386" customFormat="1" x14ac:dyDescent="0.75"/>
    <row r="387" customFormat="1" x14ac:dyDescent="0.75"/>
    <row r="388" customFormat="1" x14ac:dyDescent="0.75"/>
    <row r="389" customFormat="1" x14ac:dyDescent="0.75"/>
    <row r="390" customFormat="1" x14ac:dyDescent="0.75"/>
    <row r="391" customFormat="1" x14ac:dyDescent="0.75"/>
    <row r="392" customFormat="1" x14ac:dyDescent="0.75"/>
    <row r="393" customFormat="1" x14ac:dyDescent="0.75"/>
    <row r="394" customFormat="1" x14ac:dyDescent="0.75"/>
    <row r="395" customFormat="1" x14ac:dyDescent="0.75"/>
    <row r="396" customFormat="1" x14ac:dyDescent="0.75"/>
    <row r="397" customFormat="1" x14ac:dyDescent="0.75"/>
    <row r="398" customFormat="1" x14ac:dyDescent="0.75"/>
    <row r="399" customFormat="1" x14ac:dyDescent="0.75"/>
    <row r="400" customFormat="1" x14ac:dyDescent="0.75"/>
    <row r="401" customFormat="1" x14ac:dyDescent="0.75"/>
    <row r="402" customFormat="1" x14ac:dyDescent="0.75"/>
    <row r="403" customFormat="1" x14ac:dyDescent="0.75"/>
    <row r="404" customFormat="1" x14ac:dyDescent="0.75"/>
    <row r="405" customFormat="1" x14ac:dyDescent="0.75"/>
    <row r="406" customFormat="1" x14ac:dyDescent="0.75"/>
    <row r="407" customFormat="1" x14ac:dyDescent="0.75"/>
    <row r="408" customFormat="1" x14ac:dyDescent="0.75"/>
    <row r="409" customFormat="1" x14ac:dyDescent="0.75"/>
    <row r="410" customFormat="1" x14ac:dyDescent="0.75"/>
    <row r="411" customFormat="1" x14ac:dyDescent="0.75"/>
    <row r="412" customFormat="1" x14ac:dyDescent="0.75"/>
    <row r="413" customFormat="1" x14ac:dyDescent="0.75"/>
    <row r="414" customFormat="1" x14ac:dyDescent="0.75"/>
    <row r="415" customFormat="1" x14ac:dyDescent="0.75"/>
    <row r="416" customFormat="1" x14ac:dyDescent="0.75"/>
    <row r="417" customFormat="1" x14ac:dyDescent="0.75"/>
    <row r="418" customFormat="1" x14ac:dyDescent="0.75"/>
    <row r="419" customFormat="1" x14ac:dyDescent="0.75"/>
    <row r="420" customFormat="1" x14ac:dyDescent="0.75"/>
    <row r="421" customFormat="1" x14ac:dyDescent="0.75"/>
    <row r="422" customFormat="1" x14ac:dyDescent="0.75"/>
    <row r="423" customFormat="1" x14ac:dyDescent="0.75"/>
    <row r="424" customFormat="1" x14ac:dyDescent="0.75"/>
    <row r="425" customFormat="1" x14ac:dyDescent="0.75"/>
    <row r="426" customFormat="1" x14ac:dyDescent="0.75"/>
    <row r="427" customFormat="1" x14ac:dyDescent="0.75"/>
    <row r="428" customFormat="1" x14ac:dyDescent="0.75"/>
    <row r="429" customFormat="1" x14ac:dyDescent="0.75"/>
    <row r="430" customFormat="1" x14ac:dyDescent="0.75"/>
    <row r="431" customFormat="1" x14ac:dyDescent="0.75"/>
    <row r="432" customFormat="1" x14ac:dyDescent="0.75"/>
    <row r="433" customFormat="1" x14ac:dyDescent="0.75"/>
    <row r="434" customFormat="1" x14ac:dyDescent="0.75"/>
    <row r="435" customFormat="1" x14ac:dyDescent="0.75"/>
    <row r="436" customFormat="1" x14ac:dyDescent="0.75"/>
    <row r="437" customFormat="1" x14ac:dyDescent="0.75"/>
    <row r="438" customFormat="1" x14ac:dyDescent="0.75"/>
    <row r="439" customFormat="1" x14ac:dyDescent="0.75"/>
    <row r="440" customFormat="1" x14ac:dyDescent="0.75"/>
    <row r="441" customFormat="1" x14ac:dyDescent="0.75"/>
    <row r="442" customFormat="1" x14ac:dyDescent="0.75"/>
    <row r="443" customFormat="1" x14ac:dyDescent="0.75"/>
    <row r="444" customFormat="1" x14ac:dyDescent="0.75"/>
    <row r="445" customFormat="1" x14ac:dyDescent="0.75"/>
    <row r="446" customFormat="1" x14ac:dyDescent="0.75"/>
    <row r="447" customFormat="1" x14ac:dyDescent="0.75"/>
    <row r="448" customFormat="1" x14ac:dyDescent="0.75"/>
    <row r="449" customFormat="1" x14ac:dyDescent="0.75"/>
    <row r="450" customFormat="1" x14ac:dyDescent="0.75"/>
    <row r="451" customFormat="1" x14ac:dyDescent="0.75"/>
    <row r="452" customFormat="1" x14ac:dyDescent="0.75"/>
    <row r="453" customFormat="1" x14ac:dyDescent="0.75"/>
    <row r="454" customFormat="1" x14ac:dyDescent="0.75"/>
    <row r="455" customFormat="1" x14ac:dyDescent="0.75"/>
    <row r="456" customFormat="1" x14ac:dyDescent="0.75"/>
    <row r="457" customFormat="1" x14ac:dyDescent="0.75"/>
  </sheetData>
  <pageMargins left="0.7" right="0.7" top="0.75" bottom="0.75" header="0.3" footer="0.3"/>
  <pageSetup paperSize="9" orientation="portrait"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91A02F-ACA0-439F-8B7E-105471A95009}">
  <sheetPr>
    <tabColor rgb="FFFFC000"/>
  </sheetPr>
  <dimension ref="A1:L175"/>
  <sheetViews>
    <sheetView zoomScale="93" zoomScaleNormal="93" workbookViewId="0">
      <selection activeCell="D12" sqref="D12"/>
    </sheetView>
  </sheetViews>
  <sheetFormatPr defaultRowHeight="14.75" x14ac:dyDescent="0.75"/>
  <cols>
    <col min="1" max="1" width="19.1328125" bestFit="1" customWidth="1"/>
    <col min="2" max="2" width="16.7265625" bestFit="1" customWidth="1"/>
    <col min="3" max="3" width="11.86328125" bestFit="1" customWidth="1"/>
    <col min="4" max="4" width="73.26953125" style="2" customWidth="1"/>
    <col min="5" max="5" width="27.1328125" style="2" customWidth="1"/>
    <col min="6" max="6" width="21.26953125" style="2" customWidth="1"/>
    <col min="7" max="7" width="19.1328125" style="2" customWidth="1"/>
    <col min="8" max="8" width="3" customWidth="1"/>
    <col min="9" max="9" width="8.1328125" customWidth="1"/>
    <col min="10" max="10" width="17.7265625" customWidth="1"/>
    <col min="11" max="11" width="7.7265625" customWidth="1"/>
    <col min="12" max="14" width="3.81640625" customWidth="1"/>
    <col min="15" max="15" width="13.26953125" bestFit="1" customWidth="1"/>
    <col min="16" max="16" width="11.26953125" bestFit="1" customWidth="1"/>
    <col min="17" max="17" width="13.26953125" bestFit="1" customWidth="1"/>
    <col min="18" max="18" width="11.26953125" bestFit="1" customWidth="1"/>
  </cols>
  <sheetData>
    <row r="1" spans="1:3" x14ac:dyDescent="0.75">
      <c r="A1" s="7" t="s">
        <v>0</v>
      </c>
      <c r="B1" s="8" t="e">
        <f>#REF!</f>
        <v>#REF!</v>
      </c>
    </row>
    <row r="3" spans="1:3" hidden="1" x14ac:dyDescent="0.75">
      <c r="A3" s="3" t="s">
        <v>1</v>
      </c>
      <c r="B3" s="3" t="s">
        <v>2</v>
      </c>
    </row>
    <row r="4" spans="1:3" x14ac:dyDescent="0.75">
      <c r="A4" s="3" t="s">
        <v>3</v>
      </c>
      <c r="B4" s="2" t="s">
        <v>32</v>
      </c>
      <c r="C4" t="s">
        <v>5</v>
      </c>
    </row>
    <row r="5" spans="1:3" x14ac:dyDescent="0.75">
      <c r="A5" s="4" t="s">
        <v>7</v>
      </c>
      <c r="B5" s="5">
        <v>26</v>
      </c>
      <c r="C5" s="5">
        <v>26</v>
      </c>
    </row>
    <row r="6" spans="1:3" x14ac:dyDescent="0.75">
      <c r="A6" s="4" t="s">
        <v>9</v>
      </c>
      <c r="B6" s="5">
        <v>1</v>
      </c>
      <c r="C6" s="5">
        <v>1</v>
      </c>
    </row>
    <row r="7" spans="1:3" x14ac:dyDescent="0.75">
      <c r="A7" s="4" t="s">
        <v>13</v>
      </c>
      <c r="B7" s="5">
        <v>16</v>
      </c>
      <c r="C7" s="5">
        <v>16</v>
      </c>
    </row>
    <row r="8" spans="1:3" x14ac:dyDescent="0.75">
      <c r="A8" s="4" t="s">
        <v>14</v>
      </c>
      <c r="B8" s="5">
        <v>17</v>
      </c>
      <c r="C8" s="5">
        <v>17</v>
      </c>
    </row>
    <row r="9" spans="1:3" x14ac:dyDescent="0.75">
      <c r="A9" s="4" t="s">
        <v>15</v>
      </c>
      <c r="B9" s="5">
        <v>3</v>
      </c>
      <c r="C9" s="5">
        <v>3</v>
      </c>
    </row>
    <row r="10" spans="1:3" x14ac:dyDescent="0.75">
      <c r="A10" s="4" t="s">
        <v>16</v>
      </c>
      <c r="B10" s="5">
        <v>3</v>
      </c>
      <c r="C10" s="5">
        <v>3</v>
      </c>
    </row>
    <row r="11" spans="1:3" x14ac:dyDescent="0.75">
      <c r="A11" s="4" t="s">
        <v>17</v>
      </c>
      <c r="B11" s="5">
        <v>4</v>
      </c>
      <c r="C11" s="5">
        <v>4</v>
      </c>
    </row>
    <row r="12" spans="1:3" x14ac:dyDescent="0.75">
      <c r="A12" s="4" t="s">
        <v>5</v>
      </c>
      <c r="B12" s="2">
        <v>70</v>
      </c>
      <c r="C12" s="2">
        <v>70</v>
      </c>
    </row>
    <row r="15" spans="1:3" x14ac:dyDescent="0.75">
      <c r="B15" s="9" t="s">
        <v>32</v>
      </c>
    </row>
    <row r="16" spans="1:3" x14ac:dyDescent="0.75">
      <c r="A16" s="6"/>
      <c r="B16" s="6"/>
      <c r="C16" s="6"/>
    </row>
    <row r="17" spans="1:8" hidden="1" x14ac:dyDescent="0.75">
      <c r="A17" s="3" t="s">
        <v>18</v>
      </c>
      <c r="B17" t="s">
        <v>32</v>
      </c>
    </row>
    <row r="18" spans="1:8" hidden="1" x14ac:dyDescent="0.75"/>
    <row r="19" spans="1:8" x14ac:dyDescent="0.75">
      <c r="D19"/>
      <c r="E19"/>
      <c r="F19"/>
      <c r="G19"/>
    </row>
    <row r="20" spans="1:8" x14ac:dyDescent="0.75">
      <c r="A20" s="3" t="s">
        <v>19</v>
      </c>
      <c r="B20" s="3" t="s">
        <v>20</v>
      </c>
      <c r="C20" s="3" t="s">
        <v>21</v>
      </c>
      <c r="D20" s="3" t="s">
        <v>22</v>
      </c>
      <c r="E20" s="3" t="s">
        <v>554</v>
      </c>
      <c r="F20" s="3" t="s">
        <v>24</v>
      </c>
      <c r="G20" s="3" t="s">
        <v>25</v>
      </c>
      <c r="H20" s="3" t="s">
        <v>26</v>
      </c>
    </row>
    <row r="21" spans="1:8" x14ac:dyDescent="0.75">
      <c r="A21" t="s">
        <v>7</v>
      </c>
      <c r="B21" t="s">
        <v>36</v>
      </c>
      <c r="C21" t="s">
        <v>555</v>
      </c>
      <c r="D21" t="s">
        <v>556</v>
      </c>
      <c r="E21" s="11">
        <v>44783</v>
      </c>
      <c r="F21" s="11">
        <v>44783</v>
      </c>
      <c r="G21" s="11">
        <v>45513</v>
      </c>
      <c r="H21">
        <v>24</v>
      </c>
    </row>
    <row r="22" spans="1:8" x14ac:dyDescent="0.75">
      <c r="C22" t="s">
        <v>557</v>
      </c>
      <c r="D22" t="s">
        <v>91</v>
      </c>
      <c r="E22" s="11">
        <v>44788</v>
      </c>
      <c r="F22" s="11">
        <v>44811</v>
      </c>
      <c r="G22" s="11">
        <v>45541</v>
      </c>
      <c r="H22">
        <v>24</v>
      </c>
    </row>
    <row r="23" spans="1:8" x14ac:dyDescent="0.75">
      <c r="C23" t="s">
        <v>558</v>
      </c>
      <c r="D23" t="s">
        <v>107</v>
      </c>
      <c r="E23" s="11">
        <v>44494</v>
      </c>
      <c r="F23" s="42">
        <v>44498</v>
      </c>
      <c r="G23" s="11">
        <v>45227</v>
      </c>
      <c r="H23">
        <v>24</v>
      </c>
    </row>
    <row r="24" spans="1:8" x14ac:dyDescent="0.75">
      <c r="C24" t="s">
        <v>559</v>
      </c>
      <c r="D24" t="s">
        <v>49</v>
      </c>
      <c r="E24" s="11">
        <v>44473</v>
      </c>
      <c r="F24" s="42">
        <v>44495</v>
      </c>
      <c r="G24" s="11">
        <v>45224</v>
      </c>
      <c r="H24">
        <v>24</v>
      </c>
    </row>
    <row r="25" spans="1:8" x14ac:dyDescent="0.75">
      <c r="C25" t="s">
        <v>560</v>
      </c>
      <c r="D25" t="s">
        <v>561</v>
      </c>
      <c r="E25" s="11">
        <v>44634</v>
      </c>
      <c r="F25" s="11">
        <v>44654</v>
      </c>
      <c r="G25" s="11">
        <v>45384</v>
      </c>
      <c r="H25">
        <v>24</v>
      </c>
    </row>
    <row r="26" spans="1:8" x14ac:dyDescent="0.75">
      <c r="C26" t="s">
        <v>562</v>
      </c>
      <c r="D26" t="s">
        <v>563</v>
      </c>
      <c r="E26" s="11">
        <v>44123</v>
      </c>
      <c r="F26" s="11">
        <v>44711</v>
      </c>
      <c r="G26" s="11">
        <v>46171</v>
      </c>
      <c r="H26">
        <v>0</v>
      </c>
    </row>
    <row r="27" spans="1:8" x14ac:dyDescent="0.75">
      <c r="C27" t="s">
        <v>564</v>
      </c>
      <c r="D27" t="s">
        <v>565</v>
      </c>
      <c r="E27" s="11">
        <v>44531</v>
      </c>
      <c r="F27" s="11">
        <v>44564</v>
      </c>
      <c r="G27" s="11">
        <v>45659</v>
      </c>
      <c r="H27">
        <v>12</v>
      </c>
    </row>
    <row r="28" spans="1:8" x14ac:dyDescent="0.75">
      <c r="C28" t="s">
        <v>566</v>
      </c>
      <c r="D28" t="s">
        <v>567</v>
      </c>
      <c r="E28" s="11">
        <v>44487</v>
      </c>
      <c r="F28" s="11">
        <v>44546</v>
      </c>
      <c r="G28" s="11">
        <v>45275</v>
      </c>
      <c r="H28">
        <v>24</v>
      </c>
    </row>
    <row r="29" spans="1:8" x14ac:dyDescent="0.75">
      <c r="C29" t="s">
        <v>568</v>
      </c>
      <c r="D29" t="s">
        <v>569</v>
      </c>
      <c r="E29" s="11">
        <v>44306</v>
      </c>
      <c r="F29" s="11">
        <v>44531</v>
      </c>
      <c r="G29" s="11">
        <v>45626</v>
      </c>
      <c r="H29">
        <v>12</v>
      </c>
    </row>
    <row r="30" spans="1:8" x14ac:dyDescent="0.75">
      <c r="B30" t="s">
        <v>29</v>
      </c>
      <c r="C30" t="s">
        <v>570</v>
      </c>
      <c r="D30" t="s">
        <v>153</v>
      </c>
      <c r="E30" s="11">
        <v>44620</v>
      </c>
      <c r="F30" s="11">
        <v>44621</v>
      </c>
      <c r="G30" s="11">
        <v>45351</v>
      </c>
    </row>
    <row r="31" spans="1:8" x14ac:dyDescent="0.75">
      <c r="C31" t="s">
        <v>571</v>
      </c>
      <c r="D31" t="s">
        <v>572</v>
      </c>
      <c r="E31" t="s">
        <v>287</v>
      </c>
      <c r="F31" s="43">
        <v>44470</v>
      </c>
      <c r="G31"/>
    </row>
    <row r="32" spans="1:8" x14ac:dyDescent="0.75">
      <c r="C32" t="s">
        <v>573</v>
      </c>
      <c r="D32" t="s">
        <v>574</v>
      </c>
      <c r="E32" s="11">
        <v>44743</v>
      </c>
      <c r="F32" s="11">
        <v>44743</v>
      </c>
      <c r="G32" t="s">
        <v>287</v>
      </c>
      <c r="H32" t="s">
        <v>287</v>
      </c>
    </row>
    <row r="33" spans="1:8" x14ac:dyDescent="0.75">
      <c r="C33" t="s">
        <v>575</v>
      </c>
      <c r="D33" t="s">
        <v>148</v>
      </c>
      <c r="E33" s="11">
        <v>44805</v>
      </c>
      <c r="F33" s="11">
        <v>44802</v>
      </c>
      <c r="G33" s="11">
        <v>45532</v>
      </c>
      <c r="H33">
        <v>24</v>
      </c>
    </row>
    <row r="34" spans="1:8" x14ac:dyDescent="0.75">
      <c r="C34" t="s">
        <v>576</v>
      </c>
      <c r="D34" t="s">
        <v>577</v>
      </c>
      <c r="E34" s="11">
        <v>44566</v>
      </c>
      <c r="F34" s="11">
        <v>44676</v>
      </c>
      <c r="G34" s="11">
        <v>45406</v>
      </c>
      <c r="H34">
        <v>24</v>
      </c>
    </row>
    <row r="35" spans="1:8" x14ac:dyDescent="0.75">
      <c r="B35" t="s">
        <v>37</v>
      </c>
      <c r="C35" t="s">
        <v>578</v>
      </c>
      <c r="D35" t="s">
        <v>579</v>
      </c>
      <c r="E35" s="11">
        <v>44571</v>
      </c>
      <c r="F35" s="11">
        <v>44571</v>
      </c>
      <c r="G35" s="11">
        <v>46031</v>
      </c>
      <c r="H35">
        <v>0</v>
      </c>
    </row>
    <row r="36" spans="1:8" x14ac:dyDescent="0.75">
      <c r="C36" t="s">
        <v>580</v>
      </c>
      <c r="D36" t="s">
        <v>581</v>
      </c>
      <c r="E36" s="11">
        <v>44500</v>
      </c>
      <c r="F36" s="42">
        <v>44501</v>
      </c>
      <c r="G36" s="11">
        <v>45961</v>
      </c>
      <c r="H36">
        <v>0</v>
      </c>
    </row>
    <row r="37" spans="1:8" x14ac:dyDescent="0.75">
      <c r="C37" t="s">
        <v>582</v>
      </c>
      <c r="D37" t="s">
        <v>583</v>
      </c>
      <c r="E37" s="11">
        <v>44713</v>
      </c>
      <c r="F37" s="11">
        <v>44713</v>
      </c>
      <c r="G37" s="11">
        <v>46173</v>
      </c>
      <c r="H37">
        <v>0</v>
      </c>
    </row>
    <row r="38" spans="1:8" x14ac:dyDescent="0.75">
      <c r="C38" t="s">
        <v>584</v>
      </c>
      <c r="D38" t="s">
        <v>222</v>
      </c>
      <c r="E38" t="s">
        <v>287</v>
      </c>
      <c r="F38" s="11">
        <v>44531</v>
      </c>
      <c r="G38" s="11">
        <v>46721</v>
      </c>
      <c r="H38">
        <v>24</v>
      </c>
    </row>
    <row r="39" spans="1:8" x14ac:dyDescent="0.75">
      <c r="B39" t="s">
        <v>38</v>
      </c>
      <c r="C39" t="s">
        <v>585</v>
      </c>
      <c r="D39" t="s">
        <v>586</v>
      </c>
      <c r="E39" s="11">
        <v>44519</v>
      </c>
      <c r="F39" s="11">
        <v>44542</v>
      </c>
      <c r="G39" s="11">
        <v>45271</v>
      </c>
      <c r="H39">
        <v>24</v>
      </c>
    </row>
    <row r="40" spans="1:8" x14ac:dyDescent="0.75">
      <c r="C40" t="s">
        <v>587</v>
      </c>
      <c r="D40" t="s">
        <v>588</v>
      </c>
      <c r="E40" s="11">
        <v>44488</v>
      </c>
      <c r="F40" s="42">
        <v>44503</v>
      </c>
      <c r="G40" s="11">
        <v>45232</v>
      </c>
      <c r="H40">
        <v>24</v>
      </c>
    </row>
    <row r="41" spans="1:8" x14ac:dyDescent="0.75">
      <c r="B41" t="s">
        <v>39</v>
      </c>
      <c r="C41" t="s">
        <v>589</v>
      </c>
      <c r="D41" t="s">
        <v>244</v>
      </c>
      <c r="E41" s="11">
        <v>44505</v>
      </c>
      <c r="F41" s="11">
        <v>44547</v>
      </c>
      <c r="G41" s="11">
        <v>45276</v>
      </c>
      <c r="H41">
        <v>24</v>
      </c>
    </row>
    <row r="42" spans="1:8" x14ac:dyDescent="0.75">
      <c r="C42" t="s">
        <v>590</v>
      </c>
      <c r="D42" t="s">
        <v>591</v>
      </c>
      <c r="E42" s="11">
        <v>44651</v>
      </c>
      <c r="F42" s="11">
        <v>44669</v>
      </c>
      <c r="G42" s="11">
        <v>45399</v>
      </c>
      <c r="H42">
        <v>24</v>
      </c>
    </row>
    <row r="43" spans="1:8" x14ac:dyDescent="0.75">
      <c r="C43" t="s">
        <v>592</v>
      </c>
      <c r="D43" t="s">
        <v>276</v>
      </c>
      <c r="E43" t="s">
        <v>287</v>
      </c>
      <c r="F43" s="42">
        <v>44512</v>
      </c>
      <c r="G43" s="11">
        <v>45972</v>
      </c>
      <c r="H43">
        <v>0</v>
      </c>
    </row>
    <row r="44" spans="1:8" x14ac:dyDescent="0.75">
      <c r="B44" t="s">
        <v>40</v>
      </c>
      <c r="C44" t="s">
        <v>593</v>
      </c>
      <c r="D44" t="s">
        <v>594</v>
      </c>
      <c r="E44" s="11">
        <v>44531</v>
      </c>
      <c r="F44" s="11">
        <v>44578</v>
      </c>
      <c r="G44" s="11">
        <v>45673</v>
      </c>
      <c r="H44">
        <v>12</v>
      </c>
    </row>
    <row r="45" spans="1:8" x14ac:dyDescent="0.75">
      <c r="A45" t="s">
        <v>9</v>
      </c>
      <c r="B45" t="s">
        <v>29</v>
      </c>
      <c r="C45" t="s">
        <v>595</v>
      </c>
      <c r="D45" t="s">
        <v>596</v>
      </c>
      <c r="E45" s="11">
        <v>44470</v>
      </c>
      <c r="F45" s="11">
        <v>44501</v>
      </c>
      <c r="G45" s="11">
        <v>45230</v>
      </c>
      <c r="H45">
        <v>24</v>
      </c>
    </row>
    <row r="46" spans="1:8" x14ac:dyDescent="0.75">
      <c r="A46" t="s">
        <v>13</v>
      </c>
      <c r="B46" t="s">
        <v>36</v>
      </c>
      <c r="C46" t="s">
        <v>597</v>
      </c>
      <c r="D46" t="s">
        <v>598</v>
      </c>
      <c r="E46" s="11">
        <v>44424</v>
      </c>
      <c r="F46" s="42">
        <v>44494</v>
      </c>
      <c r="G46" s="11">
        <v>45589</v>
      </c>
      <c r="H46">
        <v>12</v>
      </c>
    </row>
    <row r="47" spans="1:8" x14ac:dyDescent="0.75">
      <c r="B47" t="s">
        <v>39</v>
      </c>
      <c r="C47" t="s">
        <v>599</v>
      </c>
      <c r="D47" t="s">
        <v>600</v>
      </c>
      <c r="E47" s="11">
        <v>44593</v>
      </c>
      <c r="F47" s="11">
        <v>44623</v>
      </c>
      <c r="G47" s="11">
        <v>45718</v>
      </c>
      <c r="H47">
        <v>12</v>
      </c>
    </row>
    <row r="48" spans="1:8" x14ac:dyDescent="0.75">
      <c r="C48" t="s">
        <v>601</v>
      </c>
      <c r="D48" t="s">
        <v>602</v>
      </c>
      <c r="E48" t="s">
        <v>287</v>
      </c>
      <c r="F48" s="40" t="s">
        <v>287</v>
      </c>
      <c r="G48" t="s">
        <v>287</v>
      </c>
      <c r="H48" t="s">
        <v>287</v>
      </c>
    </row>
    <row r="49" spans="1:8" x14ac:dyDescent="0.75">
      <c r="D49" t="s">
        <v>603</v>
      </c>
      <c r="E49" s="11">
        <v>44641</v>
      </c>
      <c r="F49" t="s">
        <v>287</v>
      </c>
      <c r="G49" t="s">
        <v>287</v>
      </c>
      <c r="H49" t="s">
        <v>287</v>
      </c>
    </row>
    <row r="50" spans="1:8" x14ac:dyDescent="0.75">
      <c r="D50" t="s">
        <v>604</v>
      </c>
      <c r="E50" s="11">
        <v>44641</v>
      </c>
      <c r="F50" t="s">
        <v>287</v>
      </c>
      <c r="G50" t="s">
        <v>287</v>
      </c>
      <c r="H50" t="s">
        <v>287</v>
      </c>
    </row>
    <row r="51" spans="1:8" x14ac:dyDescent="0.75">
      <c r="D51" t="s">
        <v>605</v>
      </c>
      <c r="E51" s="11">
        <v>44641</v>
      </c>
      <c r="F51" t="s">
        <v>287</v>
      </c>
      <c r="G51" t="s">
        <v>287</v>
      </c>
      <c r="H51" t="s">
        <v>287</v>
      </c>
    </row>
    <row r="52" spans="1:8" x14ac:dyDescent="0.75">
      <c r="A52" t="s">
        <v>14</v>
      </c>
      <c r="B52" t="s">
        <v>36</v>
      </c>
      <c r="C52" t="s">
        <v>606</v>
      </c>
      <c r="D52" t="s">
        <v>607</v>
      </c>
      <c r="E52" s="11">
        <v>44593</v>
      </c>
      <c r="F52" s="11">
        <v>44652</v>
      </c>
      <c r="G52" s="11">
        <v>46112</v>
      </c>
      <c r="H52">
        <v>0</v>
      </c>
    </row>
    <row r="53" spans="1:8" x14ac:dyDescent="0.75">
      <c r="C53" t="s">
        <v>608</v>
      </c>
      <c r="D53" t="s">
        <v>609</v>
      </c>
      <c r="E53" t="s">
        <v>287</v>
      </c>
      <c r="F53" s="11">
        <v>44536</v>
      </c>
      <c r="G53" s="11">
        <v>45996</v>
      </c>
      <c r="H53">
        <v>0</v>
      </c>
    </row>
    <row r="54" spans="1:8" x14ac:dyDescent="0.75">
      <c r="C54" t="s">
        <v>610</v>
      </c>
      <c r="D54" t="s">
        <v>348</v>
      </c>
      <c r="E54" s="11">
        <v>44547</v>
      </c>
      <c r="F54" s="11">
        <v>44530</v>
      </c>
      <c r="G54" s="11">
        <v>45625</v>
      </c>
      <c r="H54">
        <v>12</v>
      </c>
    </row>
    <row r="55" spans="1:8" x14ac:dyDescent="0.75">
      <c r="B55" t="s">
        <v>29</v>
      </c>
      <c r="C55" t="s">
        <v>611</v>
      </c>
      <c r="D55" t="s">
        <v>612</v>
      </c>
      <c r="E55" s="11">
        <v>44407</v>
      </c>
      <c r="F55" s="39">
        <v>44408</v>
      </c>
      <c r="G55" s="11">
        <v>45503</v>
      </c>
      <c r="H55">
        <v>12</v>
      </c>
    </row>
    <row r="56" spans="1:8" x14ac:dyDescent="0.75">
      <c r="A56" t="s">
        <v>15</v>
      </c>
      <c r="B56" t="s">
        <v>36</v>
      </c>
      <c r="C56" t="s">
        <v>613</v>
      </c>
      <c r="D56" t="s">
        <v>537</v>
      </c>
      <c r="E56" s="11">
        <v>44621</v>
      </c>
      <c r="F56" s="11">
        <v>44652</v>
      </c>
      <c r="G56" s="11">
        <v>45382</v>
      </c>
      <c r="H56">
        <v>24</v>
      </c>
    </row>
    <row r="57" spans="1:8" x14ac:dyDescent="0.75">
      <c r="C57" t="s">
        <v>614</v>
      </c>
      <c r="D57" t="s">
        <v>615</v>
      </c>
      <c r="E57" s="11">
        <v>44593</v>
      </c>
      <c r="F57" s="11">
        <v>44621</v>
      </c>
      <c r="G57" s="11">
        <v>45351</v>
      </c>
    </row>
    <row r="58" spans="1:8" x14ac:dyDescent="0.75">
      <c r="B58" t="s">
        <v>29</v>
      </c>
      <c r="C58" t="s">
        <v>616</v>
      </c>
      <c r="D58" t="s">
        <v>617</v>
      </c>
      <c r="E58" s="11">
        <v>44409</v>
      </c>
      <c r="F58" s="39">
        <v>44470</v>
      </c>
      <c r="G58"/>
    </row>
    <row r="59" spans="1:8" x14ac:dyDescent="0.75">
      <c r="A59" t="s">
        <v>16</v>
      </c>
      <c r="B59" t="s">
        <v>29</v>
      </c>
      <c r="C59" t="s">
        <v>618</v>
      </c>
      <c r="D59" t="s">
        <v>438</v>
      </c>
      <c r="E59" s="11">
        <v>44106</v>
      </c>
      <c r="F59" s="11">
        <v>44683</v>
      </c>
      <c r="G59" s="11">
        <v>45413</v>
      </c>
      <c r="H59">
        <v>24</v>
      </c>
    </row>
    <row r="60" spans="1:8" x14ac:dyDescent="0.75">
      <c r="B60" t="s">
        <v>37</v>
      </c>
      <c r="C60" t="s">
        <v>619</v>
      </c>
      <c r="D60" t="s">
        <v>444</v>
      </c>
      <c r="E60" s="11">
        <v>44442</v>
      </c>
      <c r="F60" s="42">
        <v>44501</v>
      </c>
      <c r="G60" s="11">
        <v>45596</v>
      </c>
      <c r="H60">
        <v>12</v>
      </c>
    </row>
    <row r="61" spans="1:8" x14ac:dyDescent="0.75">
      <c r="B61" t="s">
        <v>38</v>
      </c>
      <c r="C61" t="s">
        <v>620</v>
      </c>
      <c r="D61" t="s">
        <v>621</v>
      </c>
      <c r="E61" s="11">
        <v>44501</v>
      </c>
      <c r="F61" s="11">
        <v>44531</v>
      </c>
      <c r="G61" s="11">
        <v>45260</v>
      </c>
      <c r="H61">
        <v>24</v>
      </c>
    </row>
    <row r="62" spans="1:8" x14ac:dyDescent="0.75">
      <c r="A62" t="s">
        <v>17</v>
      </c>
      <c r="B62" t="s">
        <v>36</v>
      </c>
      <c r="C62" t="s">
        <v>622</v>
      </c>
      <c r="D62" t="s">
        <v>623</v>
      </c>
      <c r="E62" t="s">
        <v>287</v>
      </c>
      <c r="F62" s="42">
        <v>44501</v>
      </c>
      <c r="G62" s="11">
        <v>47787</v>
      </c>
      <c r="H62" t="s">
        <v>287</v>
      </c>
    </row>
    <row r="63" spans="1:8" x14ac:dyDescent="0.75">
      <c r="C63" t="s">
        <v>624</v>
      </c>
      <c r="D63" t="s">
        <v>470</v>
      </c>
      <c r="E63" t="s">
        <v>287</v>
      </c>
      <c r="F63" s="11">
        <v>44562</v>
      </c>
      <c r="G63" s="11">
        <v>45291</v>
      </c>
      <c r="H63">
        <v>24</v>
      </c>
    </row>
    <row r="64" spans="1:8" x14ac:dyDescent="0.75">
      <c r="C64" t="s">
        <v>625</v>
      </c>
      <c r="D64" t="s">
        <v>460</v>
      </c>
      <c r="E64" t="s">
        <v>287</v>
      </c>
      <c r="F64" s="11">
        <v>44585</v>
      </c>
      <c r="G64" s="11">
        <v>45314</v>
      </c>
      <c r="H64">
        <v>24</v>
      </c>
    </row>
    <row r="65" spans="1:8" x14ac:dyDescent="0.75">
      <c r="C65" t="s">
        <v>626</v>
      </c>
      <c r="D65" t="s">
        <v>627</v>
      </c>
      <c r="E65" t="s">
        <v>287</v>
      </c>
      <c r="F65" s="42">
        <v>44502</v>
      </c>
      <c r="G65" s="11">
        <v>45231</v>
      </c>
      <c r="H65">
        <v>24</v>
      </c>
    </row>
    <row r="66" spans="1:8" x14ac:dyDescent="0.75">
      <c r="A66" t="s">
        <v>5</v>
      </c>
      <c r="D66"/>
      <c r="E66"/>
      <c r="F66"/>
      <c r="G66"/>
    </row>
    <row r="67" spans="1:8" x14ac:dyDescent="0.75">
      <c r="D67"/>
      <c r="E67"/>
      <c r="F67"/>
      <c r="G67"/>
    </row>
    <row r="68" spans="1:8" x14ac:dyDescent="0.75">
      <c r="D68"/>
    </row>
    <row r="69" spans="1:8" x14ac:dyDescent="0.75">
      <c r="D69"/>
    </row>
    <row r="70" spans="1:8" x14ac:dyDescent="0.75">
      <c r="D70"/>
    </row>
    <row r="71" spans="1:8" x14ac:dyDescent="0.75">
      <c r="D71"/>
    </row>
    <row r="72" spans="1:8" x14ac:dyDescent="0.75">
      <c r="D72"/>
    </row>
    <row r="73" spans="1:8" x14ac:dyDescent="0.75">
      <c r="D73"/>
    </row>
    <row r="74" spans="1:8" x14ac:dyDescent="0.75">
      <c r="D74"/>
    </row>
    <row r="75" spans="1:8" x14ac:dyDescent="0.75">
      <c r="D75"/>
    </row>
    <row r="76" spans="1:8" x14ac:dyDescent="0.75">
      <c r="D76"/>
    </row>
    <row r="77" spans="1:8" x14ac:dyDescent="0.75">
      <c r="D77"/>
    </row>
    <row r="78" spans="1:8" x14ac:dyDescent="0.75">
      <c r="D78"/>
    </row>
    <row r="79" spans="1:8" x14ac:dyDescent="0.75">
      <c r="D79"/>
    </row>
    <row r="80" spans="1:8" x14ac:dyDescent="0.75">
      <c r="D80"/>
    </row>
    <row r="81" spans="5:7" customFormat="1" x14ac:dyDescent="0.75">
      <c r="E81" s="2"/>
      <c r="F81" s="2"/>
      <c r="G81" s="2"/>
    </row>
    <row r="82" spans="5:7" customFormat="1" x14ac:dyDescent="0.75">
      <c r="E82" s="2"/>
      <c r="F82" s="2"/>
      <c r="G82" s="2"/>
    </row>
    <row r="83" spans="5:7" customFormat="1" x14ac:dyDescent="0.75">
      <c r="E83" s="2"/>
      <c r="F83" s="2"/>
      <c r="G83" s="2"/>
    </row>
    <row r="84" spans="5:7" customFormat="1" x14ac:dyDescent="0.75">
      <c r="E84" s="2"/>
      <c r="F84" s="2"/>
      <c r="G84" s="2"/>
    </row>
    <row r="85" spans="5:7" customFormat="1" x14ac:dyDescent="0.75">
      <c r="E85" s="2"/>
      <c r="F85" s="2"/>
      <c r="G85" s="2"/>
    </row>
    <row r="86" spans="5:7" customFormat="1" x14ac:dyDescent="0.75">
      <c r="E86" s="2"/>
      <c r="F86" s="2"/>
      <c r="G86" s="2"/>
    </row>
    <row r="87" spans="5:7" customFormat="1" x14ac:dyDescent="0.75">
      <c r="E87" s="2"/>
      <c r="F87" s="2"/>
      <c r="G87" s="2"/>
    </row>
    <row r="88" spans="5:7" customFormat="1" x14ac:dyDescent="0.75">
      <c r="E88" s="2"/>
      <c r="F88" s="2"/>
      <c r="G88" s="2"/>
    </row>
    <row r="89" spans="5:7" customFormat="1" x14ac:dyDescent="0.75">
      <c r="E89" s="2"/>
      <c r="F89" s="2"/>
      <c r="G89" s="2"/>
    </row>
    <row r="90" spans="5:7" customFormat="1" x14ac:dyDescent="0.75">
      <c r="E90" s="2"/>
      <c r="F90" s="2"/>
      <c r="G90" s="2"/>
    </row>
    <row r="91" spans="5:7" customFormat="1" x14ac:dyDescent="0.75">
      <c r="E91" s="2"/>
      <c r="F91" s="2"/>
      <c r="G91" s="2"/>
    </row>
    <row r="92" spans="5:7" customFormat="1" x14ac:dyDescent="0.75">
      <c r="E92" s="2"/>
      <c r="F92" s="2"/>
      <c r="G92" s="2"/>
    </row>
    <row r="93" spans="5:7" customFormat="1" x14ac:dyDescent="0.75">
      <c r="E93" s="2"/>
      <c r="F93" s="2"/>
      <c r="G93" s="2"/>
    </row>
    <row r="94" spans="5:7" customFormat="1" x14ac:dyDescent="0.75">
      <c r="E94" s="2"/>
      <c r="F94" s="2"/>
      <c r="G94" s="2"/>
    </row>
    <row r="95" spans="5:7" customFormat="1" x14ac:dyDescent="0.75">
      <c r="E95" s="2"/>
      <c r="F95" s="2"/>
      <c r="G95" s="2"/>
    </row>
    <row r="96" spans="5:7" customFormat="1" x14ac:dyDescent="0.75">
      <c r="E96" s="2"/>
      <c r="F96" s="2"/>
      <c r="G96" s="2"/>
    </row>
    <row r="97" spans="5:7" customFormat="1" x14ac:dyDescent="0.75">
      <c r="E97" s="2"/>
      <c r="F97" s="2"/>
      <c r="G97" s="2"/>
    </row>
    <row r="98" spans="5:7" customFormat="1" x14ac:dyDescent="0.75">
      <c r="E98" s="2"/>
      <c r="F98" s="2"/>
      <c r="G98" s="2"/>
    </row>
    <row r="99" spans="5:7" customFormat="1" x14ac:dyDescent="0.75">
      <c r="E99" s="2"/>
      <c r="F99" s="2"/>
      <c r="G99" s="2"/>
    </row>
    <row r="100" spans="5:7" customFormat="1" x14ac:dyDescent="0.75">
      <c r="E100" s="2"/>
      <c r="F100" s="2"/>
      <c r="G100" s="2"/>
    </row>
    <row r="101" spans="5:7" customFormat="1" x14ac:dyDescent="0.75">
      <c r="E101" s="2"/>
      <c r="F101" s="2"/>
      <c r="G101" s="2"/>
    </row>
    <row r="102" spans="5:7" customFormat="1" x14ac:dyDescent="0.75">
      <c r="E102" s="2"/>
      <c r="F102" s="2"/>
      <c r="G102" s="2"/>
    </row>
    <row r="103" spans="5:7" customFormat="1" x14ac:dyDescent="0.75">
      <c r="E103" s="2"/>
      <c r="F103" s="2"/>
      <c r="G103" s="2"/>
    </row>
    <row r="104" spans="5:7" customFormat="1" x14ac:dyDescent="0.75">
      <c r="E104" s="2"/>
      <c r="F104" s="2"/>
      <c r="G104" s="2"/>
    </row>
    <row r="105" spans="5:7" customFormat="1" x14ac:dyDescent="0.75">
      <c r="E105" s="2"/>
      <c r="F105" s="2"/>
      <c r="G105" s="2"/>
    </row>
    <row r="106" spans="5:7" customFormat="1" x14ac:dyDescent="0.75">
      <c r="E106" s="2"/>
      <c r="F106" s="2"/>
      <c r="G106" s="2"/>
    </row>
    <row r="107" spans="5:7" customFormat="1" x14ac:dyDescent="0.75">
      <c r="E107" s="2"/>
      <c r="F107" s="2"/>
      <c r="G107" s="2"/>
    </row>
    <row r="108" spans="5:7" customFormat="1" x14ac:dyDescent="0.75">
      <c r="E108" s="2"/>
      <c r="F108" s="2"/>
      <c r="G108" s="2"/>
    </row>
    <row r="109" spans="5:7" customFormat="1" x14ac:dyDescent="0.75">
      <c r="E109" s="2"/>
      <c r="F109" s="2"/>
      <c r="G109" s="2"/>
    </row>
    <row r="110" spans="5:7" customFormat="1" x14ac:dyDescent="0.75">
      <c r="E110" s="2"/>
      <c r="F110" s="2"/>
      <c r="G110" s="2"/>
    </row>
    <row r="111" spans="5:7" customFormat="1" x14ac:dyDescent="0.75">
      <c r="E111" s="2"/>
      <c r="F111" s="2"/>
      <c r="G111" s="2"/>
    </row>
    <row r="112" spans="5:7" customFormat="1" x14ac:dyDescent="0.75">
      <c r="E112" s="2"/>
      <c r="F112" s="2"/>
      <c r="G112" s="2"/>
    </row>
    <row r="113" spans="5:7" customFormat="1" x14ac:dyDescent="0.75">
      <c r="E113" s="2"/>
      <c r="F113" s="2"/>
      <c r="G113" s="2"/>
    </row>
    <row r="114" spans="5:7" customFormat="1" x14ac:dyDescent="0.75">
      <c r="E114" s="2"/>
      <c r="F114" s="2"/>
      <c r="G114" s="2"/>
    </row>
    <row r="115" spans="5:7" customFormat="1" x14ac:dyDescent="0.75">
      <c r="E115" s="2"/>
      <c r="F115" s="2"/>
      <c r="G115" s="2"/>
    </row>
    <row r="116" spans="5:7" customFormat="1" x14ac:dyDescent="0.75">
      <c r="E116" s="2"/>
      <c r="F116" s="2"/>
      <c r="G116" s="2"/>
    </row>
    <row r="117" spans="5:7" customFormat="1" x14ac:dyDescent="0.75">
      <c r="E117" s="2"/>
      <c r="F117" s="2"/>
      <c r="G117" s="2"/>
    </row>
    <row r="118" spans="5:7" customFormat="1" x14ac:dyDescent="0.75">
      <c r="E118" s="2"/>
      <c r="F118" s="2"/>
      <c r="G118" s="2"/>
    </row>
    <row r="119" spans="5:7" customFormat="1" x14ac:dyDescent="0.75">
      <c r="E119" s="2"/>
      <c r="F119" s="2"/>
      <c r="G119" s="2"/>
    </row>
    <row r="120" spans="5:7" customFormat="1" x14ac:dyDescent="0.75">
      <c r="E120" s="2"/>
      <c r="F120" s="2"/>
      <c r="G120" s="2"/>
    </row>
    <row r="121" spans="5:7" customFormat="1" x14ac:dyDescent="0.75">
      <c r="E121" s="2"/>
      <c r="F121" s="2"/>
      <c r="G121" s="2"/>
    </row>
    <row r="122" spans="5:7" customFormat="1" x14ac:dyDescent="0.75">
      <c r="E122" s="2"/>
      <c r="F122" s="2"/>
      <c r="G122" s="2"/>
    </row>
    <row r="123" spans="5:7" customFormat="1" x14ac:dyDescent="0.75">
      <c r="E123" s="2"/>
      <c r="F123" s="2"/>
      <c r="G123" s="2"/>
    </row>
    <row r="124" spans="5:7" customFormat="1" x14ac:dyDescent="0.75">
      <c r="E124" s="2"/>
      <c r="F124" s="2"/>
      <c r="G124" s="2"/>
    </row>
    <row r="125" spans="5:7" customFormat="1" x14ac:dyDescent="0.75">
      <c r="E125" s="2"/>
      <c r="F125" s="2"/>
      <c r="G125" s="2"/>
    </row>
    <row r="126" spans="5:7" customFormat="1" x14ac:dyDescent="0.75">
      <c r="E126" s="2"/>
      <c r="F126" s="2"/>
      <c r="G126" s="2"/>
    </row>
    <row r="127" spans="5:7" customFormat="1" x14ac:dyDescent="0.75">
      <c r="E127" s="2"/>
      <c r="F127" s="2"/>
      <c r="G127" s="2"/>
    </row>
    <row r="128" spans="5:7" customFormat="1" x14ac:dyDescent="0.75">
      <c r="E128" s="2"/>
      <c r="F128" s="2"/>
      <c r="G128" s="2"/>
    </row>
    <row r="129" spans="5:7" customFormat="1" x14ac:dyDescent="0.75">
      <c r="E129" s="2"/>
      <c r="F129" s="2"/>
      <c r="G129" s="2"/>
    </row>
    <row r="130" spans="5:7" customFormat="1" x14ac:dyDescent="0.75">
      <c r="E130" s="2"/>
      <c r="F130" s="2"/>
      <c r="G130" s="2"/>
    </row>
    <row r="131" spans="5:7" customFormat="1" x14ac:dyDescent="0.75">
      <c r="E131" s="2"/>
      <c r="F131" s="2"/>
      <c r="G131" s="2"/>
    </row>
    <row r="132" spans="5:7" customFormat="1" x14ac:dyDescent="0.75">
      <c r="E132" s="2"/>
      <c r="F132" s="2"/>
      <c r="G132" s="2"/>
    </row>
    <row r="133" spans="5:7" customFormat="1" x14ac:dyDescent="0.75">
      <c r="E133" s="2"/>
      <c r="F133" s="2"/>
      <c r="G133" s="2"/>
    </row>
    <row r="134" spans="5:7" customFormat="1" x14ac:dyDescent="0.75">
      <c r="E134" s="2"/>
      <c r="F134" s="2"/>
      <c r="G134" s="2"/>
    </row>
    <row r="135" spans="5:7" customFormat="1" x14ac:dyDescent="0.75">
      <c r="E135" s="2"/>
      <c r="F135" s="2"/>
      <c r="G135" s="2"/>
    </row>
    <row r="136" spans="5:7" customFormat="1" x14ac:dyDescent="0.75">
      <c r="E136" s="2"/>
      <c r="F136" s="2"/>
      <c r="G136" s="2"/>
    </row>
    <row r="137" spans="5:7" customFormat="1" x14ac:dyDescent="0.75">
      <c r="E137" s="2"/>
      <c r="F137" s="2"/>
      <c r="G137" s="2"/>
    </row>
    <row r="138" spans="5:7" customFormat="1" x14ac:dyDescent="0.75">
      <c r="E138" s="2"/>
      <c r="F138" s="2"/>
      <c r="G138" s="2"/>
    </row>
    <row r="139" spans="5:7" customFormat="1" x14ac:dyDescent="0.75">
      <c r="E139" s="2"/>
      <c r="F139" s="2"/>
      <c r="G139" s="2"/>
    </row>
    <row r="140" spans="5:7" customFormat="1" x14ac:dyDescent="0.75">
      <c r="E140" s="2"/>
      <c r="F140" s="2"/>
      <c r="G140" s="2"/>
    </row>
    <row r="141" spans="5:7" customFormat="1" x14ac:dyDescent="0.75">
      <c r="E141" s="2"/>
      <c r="F141" s="2"/>
      <c r="G141" s="2"/>
    </row>
    <row r="142" spans="5:7" customFormat="1" x14ac:dyDescent="0.75">
      <c r="E142" s="2"/>
      <c r="F142" s="2"/>
      <c r="G142" s="2"/>
    </row>
    <row r="143" spans="5:7" customFormat="1" x14ac:dyDescent="0.75">
      <c r="E143" s="2"/>
      <c r="F143" s="2"/>
      <c r="G143" s="2"/>
    </row>
    <row r="144" spans="5:7" customFormat="1" x14ac:dyDescent="0.75">
      <c r="E144" s="2"/>
      <c r="F144" s="2"/>
      <c r="G144" s="2"/>
    </row>
    <row r="145" spans="5:7" customFormat="1" x14ac:dyDescent="0.75">
      <c r="E145" s="2"/>
      <c r="F145" s="2"/>
      <c r="G145" s="2"/>
    </row>
    <row r="146" spans="5:7" customFormat="1" x14ac:dyDescent="0.75">
      <c r="E146" s="2"/>
      <c r="F146" s="2"/>
      <c r="G146" s="2"/>
    </row>
    <row r="147" spans="5:7" customFormat="1" x14ac:dyDescent="0.75">
      <c r="E147" s="2"/>
      <c r="F147" s="2"/>
      <c r="G147" s="2"/>
    </row>
    <row r="148" spans="5:7" customFormat="1" x14ac:dyDescent="0.75">
      <c r="E148" s="2"/>
      <c r="F148" s="2"/>
      <c r="G148" s="2"/>
    </row>
    <row r="149" spans="5:7" customFormat="1" x14ac:dyDescent="0.75">
      <c r="E149" s="2"/>
      <c r="F149" s="2"/>
      <c r="G149" s="2"/>
    </row>
    <row r="150" spans="5:7" customFormat="1" x14ac:dyDescent="0.75">
      <c r="E150" s="2"/>
      <c r="F150" s="2"/>
      <c r="G150" s="2"/>
    </row>
    <row r="151" spans="5:7" customFormat="1" x14ac:dyDescent="0.75">
      <c r="E151" s="2"/>
      <c r="F151" s="2"/>
      <c r="G151" s="2"/>
    </row>
    <row r="152" spans="5:7" customFormat="1" x14ac:dyDescent="0.75">
      <c r="E152" s="2"/>
      <c r="F152" s="2"/>
      <c r="G152" s="2"/>
    </row>
    <row r="153" spans="5:7" customFormat="1" x14ac:dyDescent="0.75">
      <c r="E153" s="2"/>
      <c r="F153" s="2"/>
      <c r="G153" s="2"/>
    </row>
    <row r="154" spans="5:7" customFormat="1" x14ac:dyDescent="0.75">
      <c r="E154" s="2"/>
      <c r="F154" s="2"/>
      <c r="G154" s="2"/>
    </row>
    <row r="155" spans="5:7" customFormat="1" x14ac:dyDescent="0.75">
      <c r="E155" s="2"/>
      <c r="F155" s="2"/>
      <c r="G155" s="2"/>
    </row>
    <row r="156" spans="5:7" customFormat="1" x14ac:dyDescent="0.75">
      <c r="E156" s="2"/>
      <c r="F156" s="2"/>
      <c r="G156" s="2"/>
    </row>
    <row r="157" spans="5:7" customFormat="1" x14ac:dyDescent="0.75">
      <c r="E157" s="2"/>
      <c r="F157" s="2"/>
      <c r="G157" s="2"/>
    </row>
    <row r="158" spans="5:7" customFormat="1" x14ac:dyDescent="0.75">
      <c r="E158" s="2"/>
      <c r="F158" s="2"/>
      <c r="G158" s="2"/>
    </row>
    <row r="159" spans="5:7" customFormat="1" x14ac:dyDescent="0.75">
      <c r="E159" s="2"/>
      <c r="F159" s="2"/>
      <c r="G159" s="2"/>
    </row>
    <row r="160" spans="5:7" customFormat="1" x14ac:dyDescent="0.75">
      <c r="E160" s="2"/>
      <c r="F160" s="2"/>
      <c r="G160" s="2"/>
    </row>
    <row r="161" spans="5:7" customFormat="1" x14ac:dyDescent="0.75">
      <c r="E161" s="2"/>
      <c r="F161" s="2"/>
      <c r="G161" s="2"/>
    </row>
    <row r="162" spans="5:7" customFormat="1" x14ac:dyDescent="0.75">
      <c r="E162" s="2"/>
      <c r="F162" s="2"/>
      <c r="G162" s="2"/>
    </row>
    <row r="163" spans="5:7" customFormat="1" x14ac:dyDescent="0.75">
      <c r="E163" s="2"/>
      <c r="F163" s="2"/>
      <c r="G163" s="2"/>
    </row>
    <row r="164" spans="5:7" customFormat="1" x14ac:dyDescent="0.75">
      <c r="E164" s="2"/>
      <c r="F164" s="2"/>
      <c r="G164" s="2"/>
    </row>
    <row r="165" spans="5:7" customFormat="1" x14ac:dyDescent="0.75">
      <c r="E165" s="2"/>
      <c r="F165" s="2"/>
      <c r="G165" s="2"/>
    </row>
    <row r="166" spans="5:7" customFormat="1" x14ac:dyDescent="0.75">
      <c r="E166" s="2"/>
      <c r="F166" s="2"/>
      <c r="G166" s="2"/>
    </row>
    <row r="167" spans="5:7" customFormat="1" x14ac:dyDescent="0.75">
      <c r="E167" s="2"/>
      <c r="F167" s="2"/>
      <c r="G167" s="2"/>
    </row>
    <row r="168" spans="5:7" customFormat="1" x14ac:dyDescent="0.75">
      <c r="E168" s="2"/>
      <c r="F168" s="2"/>
      <c r="G168" s="2"/>
    </row>
    <row r="169" spans="5:7" customFormat="1" x14ac:dyDescent="0.75">
      <c r="E169" s="2"/>
      <c r="F169" s="2"/>
      <c r="G169" s="2"/>
    </row>
    <row r="170" spans="5:7" customFormat="1" x14ac:dyDescent="0.75">
      <c r="E170" s="2"/>
      <c r="F170" s="2"/>
      <c r="G170" s="2"/>
    </row>
    <row r="171" spans="5:7" customFormat="1" x14ac:dyDescent="0.75">
      <c r="E171" s="2"/>
      <c r="F171" s="2"/>
      <c r="G171" s="2"/>
    </row>
    <row r="172" spans="5:7" customFormat="1" x14ac:dyDescent="0.75">
      <c r="E172" s="2"/>
      <c r="F172" s="2"/>
      <c r="G172" s="2"/>
    </row>
    <row r="173" spans="5:7" customFormat="1" x14ac:dyDescent="0.75">
      <c r="E173" s="2"/>
      <c r="F173" s="2"/>
      <c r="G173" s="2"/>
    </row>
    <row r="174" spans="5:7" customFormat="1" x14ac:dyDescent="0.75">
      <c r="E174" s="2"/>
      <c r="F174" s="2"/>
      <c r="G174" s="2"/>
    </row>
    <row r="175" spans="5:7" customFormat="1" x14ac:dyDescent="0.75">
      <c r="E175" s="2"/>
      <c r="F175" s="2"/>
      <c r="G175" s="2"/>
    </row>
  </sheetData>
  <pageMargins left="0.7" right="0.7" top="0.75" bottom="0.75" header="0.3" footer="0.3"/>
  <pageSetup paperSize="9" orientation="portrait"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DA7918-0AE5-4EEC-BA65-98369CBBA293}">
  <sheetPr>
    <tabColor theme="7" tint="0.59999389629810485"/>
  </sheetPr>
  <dimension ref="A1:M165"/>
  <sheetViews>
    <sheetView zoomScale="98" zoomScaleNormal="98" workbookViewId="0">
      <selection activeCell="H20" sqref="H1:N1048576"/>
    </sheetView>
  </sheetViews>
  <sheetFormatPr defaultRowHeight="14.75" x14ac:dyDescent="0.75"/>
  <cols>
    <col min="1" max="1" width="18.40625" bestFit="1" customWidth="1"/>
    <col min="2" max="2" width="16.26953125" bestFit="1" customWidth="1"/>
    <col min="3" max="3" width="15.86328125" customWidth="1"/>
    <col min="4" max="4" width="56.26953125" style="2" customWidth="1"/>
    <col min="5" max="5" width="31.26953125" style="2" customWidth="1"/>
    <col min="6" max="6" width="20.54296875" style="2" bestFit="1" customWidth="1"/>
    <col min="7" max="7" width="17.86328125" style="2" customWidth="1"/>
    <col min="8" max="8" width="13.1328125" bestFit="1" customWidth="1"/>
    <col min="9" max="9" width="8.1328125" customWidth="1"/>
    <col min="10" max="10" width="17.7265625" customWidth="1"/>
    <col min="11" max="11" width="7.7265625" customWidth="1"/>
    <col min="12" max="12" width="9.40625" customWidth="1"/>
    <col min="13" max="13" width="9.54296875" customWidth="1"/>
    <col min="14" max="14" width="9.7265625" bestFit="1" customWidth="1"/>
    <col min="15" max="15" width="13.26953125" bestFit="1" customWidth="1"/>
    <col min="16" max="16" width="11.26953125" bestFit="1" customWidth="1"/>
    <col min="17" max="17" width="13.26953125" bestFit="1" customWidth="1"/>
    <col min="18" max="18" width="11.26953125" bestFit="1" customWidth="1"/>
  </cols>
  <sheetData>
    <row r="1" spans="1:3" x14ac:dyDescent="0.75">
      <c r="A1" s="7" t="s">
        <v>0</v>
      </c>
      <c r="B1" s="8" t="e">
        <f>#REF!</f>
        <v>#REF!</v>
      </c>
    </row>
    <row r="3" spans="1:3" hidden="1" x14ac:dyDescent="0.75">
      <c r="A3" s="3" t="s">
        <v>1</v>
      </c>
      <c r="B3" s="3" t="s">
        <v>2</v>
      </c>
    </row>
    <row r="4" spans="1:3" x14ac:dyDescent="0.75">
      <c r="A4" s="3" t="s">
        <v>3</v>
      </c>
      <c r="B4" s="2" t="s">
        <v>33</v>
      </c>
      <c r="C4" t="s">
        <v>5</v>
      </c>
    </row>
    <row r="5" spans="1:3" x14ac:dyDescent="0.75">
      <c r="A5" s="4" t="s">
        <v>7</v>
      </c>
      <c r="B5" s="5">
        <v>31</v>
      </c>
      <c r="C5" s="5">
        <v>31</v>
      </c>
    </row>
    <row r="6" spans="1:3" x14ac:dyDescent="0.75">
      <c r="A6" s="4" t="s">
        <v>13</v>
      </c>
      <c r="B6" s="5">
        <v>5</v>
      </c>
      <c r="C6" s="5">
        <v>5</v>
      </c>
    </row>
    <row r="7" spans="1:3" x14ac:dyDescent="0.75">
      <c r="A7" s="4" t="s">
        <v>14</v>
      </c>
      <c r="B7" s="5">
        <v>2</v>
      </c>
      <c r="C7" s="5">
        <v>2</v>
      </c>
    </row>
    <row r="8" spans="1:3" x14ac:dyDescent="0.75">
      <c r="A8" s="4" t="s">
        <v>15</v>
      </c>
      <c r="B8" s="5">
        <v>41</v>
      </c>
      <c r="C8" s="5">
        <v>41</v>
      </c>
    </row>
    <row r="9" spans="1:3" x14ac:dyDescent="0.75">
      <c r="A9" s="4" t="s">
        <v>16</v>
      </c>
      <c r="B9" s="5">
        <v>2</v>
      </c>
      <c r="C9" s="5">
        <v>2</v>
      </c>
    </row>
    <row r="10" spans="1:3" x14ac:dyDescent="0.75">
      <c r="A10" s="4" t="s">
        <v>5</v>
      </c>
      <c r="B10" s="2">
        <v>81</v>
      </c>
      <c r="C10" s="2">
        <v>81</v>
      </c>
    </row>
    <row r="12" spans="1:3" hidden="1" x14ac:dyDescent="0.75"/>
    <row r="13" spans="1:3" hidden="1" x14ac:dyDescent="0.75"/>
    <row r="14" spans="1:3" hidden="1" x14ac:dyDescent="0.75"/>
    <row r="15" spans="1:3" hidden="1" x14ac:dyDescent="0.75"/>
    <row r="16" spans="1:3" hidden="1" x14ac:dyDescent="0.75"/>
    <row r="19" spans="1:8" x14ac:dyDescent="0.75">
      <c r="B19" s="9" t="s">
        <v>33</v>
      </c>
    </row>
    <row r="20" spans="1:8" x14ac:dyDescent="0.75">
      <c r="A20" s="6"/>
      <c r="B20" s="6"/>
      <c r="C20" s="6"/>
    </row>
    <row r="21" spans="1:8" hidden="1" x14ac:dyDescent="0.75">
      <c r="A21" s="3" t="s">
        <v>18</v>
      </c>
      <c r="B21" t="s">
        <v>33</v>
      </c>
    </row>
    <row r="22" spans="1:8" hidden="1" x14ac:dyDescent="0.75"/>
    <row r="23" spans="1:8" x14ac:dyDescent="0.75">
      <c r="D23"/>
      <c r="E23"/>
      <c r="F23"/>
      <c r="G23"/>
    </row>
    <row r="24" spans="1:8" x14ac:dyDescent="0.75">
      <c r="A24" s="3" t="s">
        <v>19</v>
      </c>
      <c r="B24" s="3" t="s">
        <v>20</v>
      </c>
      <c r="C24" s="3" t="s">
        <v>21</v>
      </c>
      <c r="D24" s="3" t="s">
        <v>22</v>
      </c>
      <c r="E24" s="3" t="s">
        <v>554</v>
      </c>
      <c r="F24" s="3" t="s">
        <v>24</v>
      </c>
      <c r="G24" s="3" t="s">
        <v>25</v>
      </c>
      <c r="H24" s="3" t="s">
        <v>26</v>
      </c>
    </row>
    <row r="25" spans="1:8" x14ac:dyDescent="0.75">
      <c r="A25" t="s">
        <v>7</v>
      </c>
      <c r="B25" t="s">
        <v>36</v>
      </c>
      <c r="C25" t="s">
        <v>628</v>
      </c>
      <c r="D25" t="s">
        <v>472</v>
      </c>
      <c r="E25" s="11">
        <v>44896</v>
      </c>
      <c r="F25" s="11">
        <v>44915</v>
      </c>
      <c r="G25" s="11">
        <v>45645</v>
      </c>
      <c r="H25">
        <v>24</v>
      </c>
    </row>
    <row r="26" spans="1:8" x14ac:dyDescent="0.75">
      <c r="C26" t="s">
        <v>629</v>
      </c>
      <c r="D26" t="s">
        <v>53</v>
      </c>
      <c r="E26" s="11">
        <v>44970</v>
      </c>
      <c r="F26" s="11">
        <v>44990</v>
      </c>
      <c r="G26" s="11">
        <v>45720</v>
      </c>
      <c r="H26">
        <v>24</v>
      </c>
    </row>
    <row r="27" spans="1:8" x14ac:dyDescent="0.75">
      <c r="C27" t="s">
        <v>630</v>
      </c>
      <c r="D27" t="s">
        <v>71</v>
      </c>
      <c r="E27" s="11">
        <v>44900</v>
      </c>
      <c r="F27" s="11">
        <v>44927</v>
      </c>
      <c r="G27" s="11">
        <v>45657</v>
      </c>
      <c r="H27">
        <v>48</v>
      </c>
    </row>
    <row r="28" spans="1:8" x14ac:dyDescent="0.75">
      <c r="C28" t="s">
        <v>631</v>
      </c>
      <c r="D28" t="s">
        <v>632</v>
      </c>
      <c r="E28" s="11">
        <v>44846</v>
      </c>
      <c r="F28" s="11">
        <v>44896</v>
      </c>
      <c r="G28" s="11">
        <v>45626</v>
      </c>
      <c r="H28">
        <v>24</v>
      </c>
    </row>
    <row r="29" spans="1:8" x14ac:dyDescent="0.75">
      <c r="C29" t="s">
        <v>633</v>
      </c>
      <c r="D29" t="s">
        <v>634</v>
      </c>
      <c r="E29" s="11">
        <v>44643</v>
      </c>
      <c r="F29" s="11">
        <v>44667</v>
      </c>
      <c r="G29" s="11">
        <v>45397</v>
      </c>
      <c r="H29">
        <v>48</v>
      </c>
    </row>
    <row r="30" spans="1:8" x14ac:dyDescent="0.75">
      <c r="C30" t="s">
        <v>635</v>
      </c>
      <c r="D30" t="s">
        <v>127</v>
      </c>
      <c r="E30" s="11">
        <v>45566</v>
      </c>
      <c r="F30" s="11">
        <v>45627</v>
      </c>
      <c r="G30" s="11">
        <v>46356</v>
      </c>
      <c r="H30">
        <v>24</v>
      </c>
    </row>
    <row r="31" spans="1:8" x14ac:dyDescent="0.75">
      <c r="C31" t="s">
        <v>636</v>
      </c>
      <c r="D31" t="s">
        <v>101</v>
      </c>
      <c r="E31" t="s">
        <v>287</v>
      </c>
      <c r="F31" s="11">
        <v>45430</v>
      </c>
      <c r="G31" s="11">
        <v>46159</v>
      </c>
      <c r="H31">
        <v>24</v>
      </c>
    </row>
    <row r="32" spans="1:8" x14ac:dyDescent="0.75">
      <c r="C32" t="s">
        <v>637</v>
      </c>
      <c r="D32" t="s">
        <v>55</v>
      </c>
      <c r="E32" t="s">
        <v>287</v>
      </c>
      <c r="F32" s="11">
        <v>45176</v>
      </c>
      <c r="G32" s="11">
        <v>46271</v>
      </c>
      <c r="H32">
        <v>12</v>
      </c>
    </row>
    <row r="33" spans="2:8" x14ac:dyDescent="0.75">
      <c r="C33" t="s">
        <v>638</v>
      </c>
      <c r="D33" t="s">
        <v>65</v>
      </c>
      <c r="E33" t="s">
        <v>287</v>
      </c>
      <c r="F33" s="11">
        <v>45304</v>
      </c>
      <c r="G33" s="11">
        <v>46034</v>
      </c>
      <c r="H33">
        <v>24</v>
      </c>
    </row>
    <row r="34" spans="2:8" x14ac:dyDescent="0.75">
      <c r="C34" t="s">
        <v>639</v>
      </c>
      <c r="D34" t="s">
        <v>69</v>
      </c>
      <c r="E34" t="s">
        <v>287</v>
      </c>
      <c r="F34" s="11">
        <v>44609</v>
      </c>
      <c r="G34" s="11">
        <v>45338</v>
      </c>
      <c r="H34">
        <v>24</v>
      </c>
    </row>
    <row r="35" spans="2:8" x14ac:dyDescent="0.75">
      <c r="C35" t="s">
        <v>640</v>
      </c>
      <c r="D35" t="s">
        <v>73</v>
      </c>
      <c r="E35" t="s">
        <v>287</v>
      </c>
      <c r="F35" s="11">
        <v>45039</v>
      </c>
      <c r="G35" s="11">
        <v>45769</v>
      </c>
      <c r="H35">
        <v>24</v>
      </c>
    </row>
    <row r="36" spans="2:8" x14ac:dyDescent="0.75">
      <c r="C36" t="s">
        <v>641</v>
      </c>
      <c r="D36" t="s">
        <v>75</v>
      </c>
      <c r="E36" t="s">
        <v>287</v>
      </c>
      <c r="F36" s="11">
        <v>45082</v>
      </c>
      <c r="G36" s="11">
        <v>45812</v>
      </c>
      <c r="H36">
        <v>24</v>
      </c>
    </row>
    <row r="37" spans="2:8" x14ac:dyDescent="0.75">
      <c r="C37" t="s">
        <v>642</v>
      </c>
      <c r="D37" t="s">
        <v>77</v>
      </c>
      <c r="E37" t="s">
        <v>287</v>
      </c>
      <c r="F37" s="11">
        <v>45108</v>
      </c>
      <c r="G37" s="11">
        <v>45838</v>
      </c>
      <c r="H37">
        <v>24</v>
      </c>
    </row>
    <row r="38" spans="2:8" x14ac:dyDescent="0.75">
      <c r="C38" t="s">
        <v>643</v>
      </c>
      <c r="D38" t="s">
        <v>87</v>
      </c>
      <c r="E38" t="s">
        <v>287</v>
      </c>
      <c r="F38" s="11">
        <v>45640</v>
      </c>
      <c r="G38" s="11">
        <v>46369</v>
      </c>
      <c r="H38">
        <v>24</v>
      </c>
    </row>
    <row r="39" spans="2:8" x14ac:dyDescent="0.75">
      <c r="C39" t="s">
        <v>644</v>
      </c>
      <c r="D39" t="s">
        <v>89</v>
      </c>
      <c r="E39" t="s">
        <v>287</v>
      </c>
      <c r="F39" s="11">
        <v>46375</v>
      </c>
      <c r="G39" s="11">
        <v>47105</v>
      </c>
      <c r="H39">
        <v>24</v>
      </c>
    </row>
    <row r="40" spans="2:8" x14ac:dyDescent="0.75">
      <c r="C40" t="s">
        <v>645</v>
      </c>
      <c r="D40" t="s">
        <v>646</v>
      </c>
      <c r="E40" t="s">
        <v>287</v>
      </c>
      <c r="F40" s="11">
        <v>44895</v>
      </c>
      <c r="G40" s="11">
        <v>45625</v>
      </c>
      <c r="H40">
        <v>24</v>
      </c>
    </row>
    <row r="41" spans="2:8" x14ac:dyDescent="0.75">
      <c r="C41" t="s">
        <v>647</v>
      </c>
      <c r="D41" t="s">
        <v>648</v>
      </c>
      <c r="E41" t="s">
        <v>287</v>
      </c>
      <c r="F41" s="11">
        <v>45060</v>
      </c>
      <c r="G41" s="11">
        <v>45790</v>
      </c>
      <c r="H41">
        <v>24</v>
      </c>
    </row>
    <row r="42" spans="2:8" x14ac:dyDescent="0.75">
      <c r="C42" t="s">
        <v>649</v>
      </c>
      <c r="D42" t="s">
        <v>95</v>
      </c>
      <c r="E42" t="s">
        <v>287</v>
      </c>
      <c r="F42" s="11">
        <v>45009</v>
      </c>
      <c r="G42" t="s">
        <v>287</v>
      </c>
      <c r="H42" t="s">
        <v>287</v>
      </c>
    </row>
    <row r="43" spans="2:8" x14ac:dyDescent="0.75">
      <c r="C43" t="s">
        <v>650</v>
      </c>
      <c r="D43" t="s">
        <v>83</v>
      </c>
      <c r="E43" t="s">
        <v>287</v>
      </c>
      <c r="F43" s="11">
        <v>45195</v>
      </c>
      <c r="G43" t="s">
        <v>287</v>
      </c>
      <c r="H43" t="s">
        <v>287</v>
      </c>
    </row>
    <row r="44" spans="2:8" x14ac:dyDescent="0.75">
      <c r="B44" t="s">
        <v>29</v>
      </c>
      <c r="C44" t="s">
        <v>651</v>
      </c>
      <c r="D44" t="s">
        <v>652</v>
      </c>
      <c r="E44" s="11">
        <v>44560</v>
      </c>
      <c r="F44" s="11">
        <v>44560</v>
      </c>
      <c r="G44" s="11">
        <v>45289</v>
      </c>
      <c r="H44">
        <v>24</v>
      </c>
    </row>
    <row r="45" spans="2:8" x14ac:dyDescent="0.75">
      <c r="C45" t="s">
        <v>653</v>
      </c>
      <c r="D45" t="s">
        <v>654</v>
      </c>
      <c r="E45" s="11">
        <v>44760</v>
      </c>
      <c r="F45" s="11">
        <v>44776</v>
      </c>
      <c r="G45" s="11">
        <v>45506</v>
      </c>
      <c r="H45">
        <v>24</v>
      </c>
    </row>
    <row r="46" spans="2:8" x14ac:dyDescent="0.75">
      <c r="C46" t="s">
        <v>655</v>
      </c>
      <c r="D46" t="s">
        <v>656</v>
      </c>
      <c r="E46" t="s">
        <v>287</v>
      </c>
      <c r="F46" s="11">
        <v>44715</v>
      </c>
      <c r="G46" s="11">
        <v>45445</v>
      </c>
      <c r="H46">
        <v>24</v>
      </c>
    </row>
    <row r="47" spans="2:8" x14ac:dyDescent="0.75">
      <c r="C47" t="s">
        <v>657</v>
      </c>
      <c r="D47" t="s">
        <v>658</v>
      </c>
      <c r="E47" t="s">
        <v>287</v>
      </c>
      <c r="F47" s="11">
        <v>44634</v>
      </c>
      <c r="G47" s="11">
        <v>45364</v>
      </c>
      <c r="H47">
        <v>24</v>
      </c>
    </row>
    <row r="48" spans="2:8" x14ac:dyDescent="0.75">
      <c r="C48" t="s">
        <v>659</v>
      </c>
      <c r="D48" t="s">
        <v>143</v>
      </c>
      <c r="E48" s="11">
        <v>44834</v>
      </c>
      <c r="F48" s="11">
        <v>44865</v>
      </c>
      <c r="G48" s="11">
        <v>45595</v>
      </c>
      <c r="H48">
        <v>24</v>
      </c>
    </row>
    <row r="49" spans="1:8" x14ac:dyDescent="0.75">
      <c r="B49" t="s">
        <v>37</v>
      </c>
      <c r="C49" t="s">
        <v>660</v>
      </c>
      <c r="D49" t="s">
        <v>661</v>
      </c>
      <c r="E49" s="11">
        <v>44835</v>
      </c>
      <c r="F49" s="11">
        <v>44835</v>
      </c>
      <c r="G49" s="11">
        <v>46295</v>
      </c>
      <c r="H49" t="s">
        <v>287</v>
      </c>
    </row>
    <row r="50" spans="1:8" x14ac:dyDescent="0.75">
      <c r="C50" t="s">
        <v>662</v>
      </c>
      <c r="D50" t="s">
        <v>214</v>
      </c>
      <c r="E50" s="11">
        <v>45332</v>
      </c>
      <c r="F50" s="11">
        <v>45332</v>
      </c>
      <c r="G50" s="11">
        <v>46792</v>
      </c>
      <c r="H50" t="s">
        <v>287</v>
      </c>
    </row>
    <row r="51" spans="1:8" x14ac:dyDescent="0.75">
      <c r="C51" t="s">
        <v>663</v>
      </c>
      <c r="D51" t="s">
        <v>664</v>
      </c>
      <c r="E51" s="11">
        <v>44862</v>
      </c>
      <c r="F51" s="11">
        <v>44862</v>
      </c>
      <c r="G51" s="11">
        <v>46322</v>
      </c>
      <c r="H51" t="s">
        <v>287</v>
      </c>
    </row>
    <row r="52" spans="1:8" x14ac:dyDescent="0.75">
      <c r="C52" t="s">
        <v>665</v>
      </c>
      <c r="D52" t="s">
        <v>666</v>
      </c>
      <c r="E52" s="11">
        <v>45505</v>
      </c>
      <c r="F52" s="11">
        <v>45505</v>
      </c>
      <c r="G52" s="11">
        <v>46965</v>
      </c>
      <c r="H52" t="s">
        <v>287</v>
      </c>
    </row>
    <row r="53" spans="1:8" x14ac:dyDescent="0.75">
      <c r="B53" t="s">
        <v>39</v>
      </c>
      <c r="C53" t="s">
        <v>667</v>
      </c>
      <c r="D53" t="s">
        <v>668</v>
      </c>
      <c r="E53" s="11">
        <v>44841</v>
      </c>
      <c r="F53" s="11">
        <v>44935</v>
      </c>
      <c r="G53" s="11">
        <v>46030</v>
      </c>
      <c r="H53">
        <v>12</v>
      </c>
    </row>
    <row r="54" spans="1:8" x14ac:dyDescent="0.75">
      <c r="C54" t="s">
        <v>669</v>
      </c>
      <c r="D54" t="s">
        <v>246</v>
      </c>
      <c r="E54" s="11">
        <v>44662</v>
      </c>
      <c r="F54" s="11">
        <v>44723</v>
      </c>
      <c r="G54" s="11">
        <v>45818</v>
      </c>
      <c r="H54">
        <v>12</v>
      </c>
    </row>
    <row r="55" spans="1:8" x14ac:dyDescent="0.75">
      <c r="A55" t="s">
        <v>13</v>
      </c>
      <c r="B55" t="s">
        <v>29</v>
      </c>
      <c r="C55" t="s">
        <v>670</v>
      </c>
      <c r="D55" t="s">
        <v>31</v>
      </c>
      <c r="E55" s="11">
        <v>44711</v>
      </c>
      <c r="F55" s="11">
        <v>44743</v>
      </c>
      <c r="G55" s="11">
        <v>45838</v>
      </c>
      <c r="H55">
        <v>12</v>
      </c>
    </row>
    <row r="56" spans="1:8" x14ac:dyDescent="0.75">
      <c r="B56" t="s">
        <v>39</v>
      </c>
      <c r="C56" t="s">
        <v>671</v>
      </c>
      <c r="D56" t="s">
        <v>334</v>
      </c>
      <c r="E56" s="11">
        <v>45038</v>
      </c>
      <c r="F56" s="11">
        <v>45068</v>
      </c>
      <c r="G56" t="s">
        <v>287</v>
      </c>
      <c r="H56" t="s">
        <v>287</v>
      </c>
    </row>
    <row r="57" spans="1:8" x14ac:dyDescent="0.75">
      <c r="B57" t="s">
        <v>40</v>
      </c>
      <c r="C57" t="s">
        <v>672</v>
      </c>
      <c r="D57" t="s">
        <v>342</v>
      </c>
      <c r="E57" s="11">
        <v>45038</v>
      </c>
      <c r="F57" s="11">
        <v>45068</v>
      </c>
      <c r="G57" t="s">
        <v>287</v>
      </c>
      <c r="H57" t="s">
        <v>287</v>
      </c>
    </row>
    <row r="58" spans="1:8" x14ac:dyDescent="0.75">
      <c r="A58" t="s">
        <v>14</v>
      </c>
      <c r="B58" t="s">
        <v>35</v>
      </c>
      <c r="C58" t="s">
        <v>673</v>
      </c>
      <c r="D58" t="s">
        <v>674</v>
      </c>
      <c r="E58" s="11">
        <v>44421</v>
      </c>
      <c r="F58" s="39">
        <v>44440</v>
      </c>
      <c r="G58"/>
    </row>
    <row r="59" spans="1:8" x14ac:dyDescent="0.75">
      <c r="B59" t="s">
        <v>36</v>
      </c>
      <c r="C59" t="s">
        <v>287</v>
      </c>
      <c r="D59" t="s">
        <v>675</v>
      </c>
      <c r="E59" s="11">
        <v>44771</v>
      </c>
      <c r="F59" t="s">
        <v>287</v>
      </c>
      <c r="G59" t="s">
        <v>287</v>
      </c>
      <c r="H59">
        <v>12</v>
      </c>
    </row>
    <row r="60" spans="1:8" x14ac:dyDescent="0.75">
      <c r="C60" t="s">
        <v>676</v>
      </c>
      <c r="D60" t="s">
        <v>677</v>
      </c>
      <c r="E60" s="11">
        <v>45047</v>
      </c>
      <c r="F60" s="11">
        <v>44728</v>
      </c>
      <c r="G60" s="11">
        <v>46188</v>
      </c>
      <c r="H60">
        <v>0</v>
      </c>
    </row>
    <row r="61" spans="1:8" x14ac:dyDescent="0.75">
      <c r="A61" t="s">
        <v>15</v>
      </c>
      <c r="B61" t="s">
        <v>36</v>
      </c>
      <c r="C61" t="s">
        <v>678</v>
      </c>
      <c r="D61" t="s">
        <v>535</v>
      </c>
      <c r="E61" s="11">
        <v>44593</v>
      </c>
      <c r="F61" s="11">
        <v>44593</v>
      </c>
      <c r="G61" t="s">
        <v>287</v>
      </c>
      <c r="H61" t="s">
        <v>287</v>
      </c>
    </row>
    <row r="62" spans="1:8" x14ac:dyDescent="0.75">
      <c r="C62" t="s">
        <v>679</v>
      </c>
      <c r="D62" t="s">
        <v>529</v>
      </c>
      <c r="E62" s="11">
        <v>44621</v>
      </c>
      <c r="F62" t="s">
        <v>287</v>
      </c>
      <c r="G62" t="s">
        <v>287</v>
      </c>
      <c r="H62" t="s">
        <v>287</v>
      </c>
    </row>
    <row r="63" spans="1:8" x14ac:dyDescent="0.75">
      <c r="C63" t="s">
        <v>680</v>
      </c>
      <c r="D63" t="s">
        <v>681</v>
      </c>
      <c r="E63" s="11">
        <v>44743</v>
      </c>
      <c r="F63" t="s">
        <v>287</v>
      </c>
      <c r="G63" t="s">
        <v>287</v>
      </c>
      <c r="H63" t="s">
        <v>287</v>
      </c>
    </row>
    <row r="64" spans="1:8" x14ac:dyDescent="0.75">
      <c r="C64" t="s">
        <v>682</v>
      </c>
      <c r="D64" t="s">
        <v>547</v>
      </c>
      <c r="E64" s="11">
        <v>44986</v>
      </c>
      <c r="F64" t="s">
        <v>287</v>
      </c>
      <c r="G64" t="s">
        <v>287</v>
      </c>
      <c r="H64" t="s">
        <v>287</v>
      </c>
    </row>
    <row r="65" spans="3:8" x14ac:dyDescent="0.75">
      <c r="C65" t="s">
        <v>683</v>
      </c>
      <c r="D65" t="s">
        <v>684</v>
      </c>
      <c r="E65" s="11">
        <v>44701</v>
      </c>
      <c r="F65" t="s">
        <v>287</v>
      </c>
      <c r="G65" t="s">
        <v>287</v>
      </c>
      <c r="H65" t="s">
        <v>287</v>
      </c>
    </row>
    <row r="66" spans="3:8" x14ac:dyDescent="0.75">
      <c r="C66" t="s">
        <v>685</v>
      </c>
      <c r="D66" t="s">
        <v>686</v>
      </c>
      <c r="E66" s="11">
        <v>45017</v>
      </c>
      <c r="F66" t="s">
        <v>287</v>
      </c>
      <c r="G66" t="s">
        <v>287</v>
      </c>
      <c r="H66" t="s">
        <v>287</v>
      </c>
    </row>
    <row r="67" spans="3:8" x14ac:dyDescent="0.75">
      <c r="C67" t="s">
        <v>687</v>
      </c>
      <c r="D67" t="s">
        <v>688</v>
      </c>
      <c r="E67" s="44">
        <v>44451</v>
      </c>
      <c r="F67" t="s">
        <v>287</v>
      </c>
      <c r="G67" t="s">
        <v>287</v>
      </c>
      <c r="H67" t="s">
        <v>287</v>
      </c>
    </row>
    <row r="68" spans="3:8" x14ac:dyDescent="0.75">
      <c r="C68" t="s">
        <v>689</v>
      </c>
      <c r="D68" t="s">
        <v>533</v>
      </c>
      <c r="E68" s="11">
        <v>44621</v>
      </c>
      <c r="F68" t="s">
        <v>287</v>
      </c>
      <c r="G68" t="s">
        <v>287</v>
      </c>
      <c r="H68" t="s">
        <v>287</v>
      </c>
    </row>
    <row r="69" spans="3:8" x14ac:dyDescent="0.75">
      <c r="C69" t="s">
        <v>690</v>
      </c>
      <c r="D69" t="s">
        <v>691</v>
      </c>
      <c r="E69" s="11">
        <v>45010</v>
      </c>
      <c r="F69" t="s">
        <v>287</v>
      </c>
      <c r="G69" t="s">
        <v>287</v>
      </c>
      <c r="H69" t="s">
        <v>287</v>
      </c>
    </row>
    <row r="70" spans="3:8" x14ac:dyDescent="0.75">
      <c r="C70" t="s">
        <v>692</v>
      </c>
      <c r="D70" t="s">
        <v>523</v>
      </c>
      <c r="E70" s="45">
        <v>44512</v>
      </c>
      <c r="F70" t="s">
        <v>287</v>
      </c>
      <c r="G70" t="s">
        <v>287</v>
      </c>
      <c r="H70" t="s">
        <v>287</v>
      </c>
    </row>
    <row r="71" spans="3:8" x14ac:dyDescent="0.75">
      <c r="C71" t="s">
        <v>693</v>
      </c>
      <c r="D71" t="s">
        <v>525</v>
      </c>
      <c r="E71" s="11">
        <v>44593</v>
      </c>
      <c r="F71" t="s">
        <v>287</v>
      </c>
      <c r="G71" t="s">
        <v>287</v>
      </c>
      <c r="H71" t="s">
        <v>287</v>
      </c>
    </row>
    <row r="72" spans="3:8" x14ac:dyDescent="0.75">
      <c r="C72" t="s">
        <v>694</v>
      </c>
      <c r="D72" t="s">
        <v>695</v>
      </c>
      <c r="E72" s="45">
        <v>44421</v>
      </c>
      <c r="F72" t="s">
        <v>287</v>
      </c>
      <c r="G72" t="s">
        <v>287</v>
      </c>
      <c r="H72" t="s">
        <v>287</v>
      </c>
    </row>
    <row r="73" spans="3:8" x14ac:dyDescent="0.75">
      <c r="C73" t="s">
        <v>696</v>
      </c>
      <c r="D73" t="s">
        <v>697</v>
      </c>
      <c r="E73" s="11">
        <v>44682</v>
      </c>
      <c r="F73" t="s">
        <v>287</v>
      </c>
      <c r="G73" t="s">
        <v>287</v>
      </c>
      <c r="H73" t="s">
        <v>287</v>
      </c>
    </row>
    <row r="74" spans="3:8" x14ac:dyDescent="0.75">
      <c r="C74" t="s">
        <v>698</v>
      </c>
      <c r="D74" t="s">
        <v>699</v>
      </c>
      <c r="E74" s="11">
        <v>45778</v>
      </c>
      <c r="F74" t="s">
        <v>287</v>
      </c>
      <c r="G74" t="s">
        <v>287</v>
      </c>
      <c r="H74" t="s">
        <v>287</v>
      </c>
    </row>
    <row r="75" spans="3:8" x14ac:dyDescent="0.75">
      <c r="C75" t="s">
        <v>700</v>
      </c>
      <c r="D75" t="s">
        <v>701</v>
      </c>
      <c r="E75" s="11">
        <v>45253</v>
      </c>
      <c r="F75" t="s">
        <v>287</v>
      </c>
      <c r="G75" t="s">
        <v>287</v>
      </c>
      <c r="H75" t="s">
        <v>287</v>
      </c>
    </row>
    <row r="76" spans="3:8" x14ac:dyDescent="0.75">
      <c r="C76" t="s">
        <v>702</v>
      </c>
      <c r="D76" t="s">
        <v>543</v>
      </c>
      <c r="E76" s="11">
        <v>45353</v>
      </c>
      <c r="F76" t="s">
        <v>287</v>
      </c>
      <c r="G76" t="s">
        <v>287</v>
      </c>
      <c r="H76" t="s">
        <v>287</v>
      </c>
    </row>
    <row r="77" spans="3:8" x14ac:dyDescent="0.75">
      <c r="C77" t="s">
        <v>703</v>
      </c>
      <c r="D77" t="s">
        <v>704</v>
      </c>
      <c r="E77" s="11">
        <v>45139</v>
      </c>
      <c r="F77" t="s">
        <v>287</v>
      </c>
      <c r="G77" t="s">
        <v>287</v>
      </c>
      <c r="H77" t="s">
        <v>287</v>
      </c>
    </row>
    <row r="78" spans="3:8" x14ac:dyDescent="0.75">
      <c r="C78" t="s">
        <v>705</v>
      </c>
      <c r="D78" t="s">
        <v>706</v>
      </c>
      <c r="E78" s="11">
        <v>44805</v>
      </c>
      <c r="F78" t="s">
        <v>287</v>
      </c>
      <c r="G78" t="s">
        <v>287</v>
      </c>
      <c r="H78" t="s">
        <v>287</v>
      </c>
    </row>
    <row r="79" spans="3:8" x14ac:dyDescent="0.75">
      <c r="C79" t="s">
        <v>707</v>
      </c>
      <c r="D79" t="s">
        <v>708</v>
      </c>
      <c r="E79" s="11">
        <v>45422</v>
      </c>
      <c r="F79" t="s">
        <v>287</v>
      </c>
      <c r="G79" t="s">
        <v>287</v>
      </c>
      <c r="H79" t="s">
        <v>287</v>
      </c>
    </row>
    <row r="80" spans="3:8" x14ac:dyDescent="0.75">
      <c r="C80" t="s">
        <v>709</v>
      </c>
      <c r="D80" t="s">
        <v>527</v>
      </c>
      <c r="E80" s="11">
        <v>45352</v>
      </c>
      <c r="F80" t="s">
        <v>287</v>
      </c>
      <c r="G80" t="s">
        <v>287</v>
      </c>
      <c r="H80" t="s">
        <v>287</v>
      </c>
    </row>
    <row r="81" spans="2:8" x14ac:dyDescent="0.75">
      <c r="C81" t="s">
        <v>710</v>
      </c>
      <c r="D81" t="s">
        <v>711</v>
      </c>
      <c r="E81" s="11">
        <v>45139</v>
      </c>
      <c r="F81" t="s">
        <v>287</v>
      </c>
      <c r="G81" t="s">
        <v>287</v>
      </c>
      <c r="H81" t="s">
        <v>287</v>
      </c>
    </row>
    <row r="82" spans="2:8" x14ac:dyDescent="0.75">
      <c r="C82" t="s">
        <v>712</v>
      </c>
      <c r="D82" t="s">
        <v>713</v>
      </c>
      <c r="E82" s="11">
        <v>44743</v>
      </c>
      <c r="F82" s="11">
        <v>44743</v>
      </c>
      <c r="G82" t="s">
        <v>287</v>
      </c>
      <c r="H82" t="s">
        <v>287</v>
      </c>
    </row>
    <row r="83" spans="2:8" x14ac:dyDescent="0.75">
      <c r="C83" t="s">
        <v>714</v>
      </c>
      <c r="D83" t="s">
        <v>715</v>
      </c>
      <c r="E83" s="11">
        <v>45200</v>
      </c>
      <c r="F83" t="s">
        <v>287</v>
      </c>
      <c r="G83" t="s">
        <v>287</v>
      </c>
      <c r="H83" t="s">
        <v>287</v>
      </c>
    </row>
    <row r="84" spans="2:8" x14ac:dyDescent="0.75">
      <c r="C84" t="s">
        <v>716</v>
      </c>
      <c r="D84" t="s">
        <v>607</v>
      </c>
      <c r="E84" s="11">
        <v>45395</v>
      </c>
      <c r="F84" t="s">
        <v>287</v>
      </c>
      <c r="G84" t="s">
        <v>287</v>
      </c>
      <c r="H84" t="s">
        <v>287</v>
      </c>
    </row>
    <row r="85" spans="2:8" x14ac:dyDescent="0.75">
      <c r="C85" t="s">
        <v>717</v>
      </c>
      <c r="D85" t="s">
        <v>531</v>
      </c>
      <c r="E85" s="11">
        <v>44621</v>
      </c>
      <c r="F85" s="11">
        <v>44621</v>
      </c>
      <c r="G85" t="s">
        <v>287</v>
      </c>
      <c r="H85" t="s">
        <v>287</v>
      </c>
    </row>
    <row r="86" spans="2:8" x14ac:dyDescent="0.75">
      <c r="C86" t="s">
        <v>718</v>
      </c>
      <c r="D86" t="s">
        <v>719</v>
      </c>
      <c r="E86" s="11">
        <v>44664</v>
      </c>
      <c r="F86" t="s">
        <v>287</v>
      </c>
      <c r="G86" t="s">
        <v>287</v>
      </c>
      <c r="H86" t="s">
        <v>287</v>
      </c>
    </row>
    <row r="87" spans="2:8" x14ac:dyDescent="0.75">
      <c r="C87" t="s">
        <v>720</v>
      </c>
      <c r="D87" t="s">
        <v>541</v>
      </c>
      <c r="E87" s="11">
        <v>45339</v>
      </c>
      <c r="F87" t="s">
        <v>287</v>
      </c>
      <c r="G87" t="s">
        <v>287</v>
      </c>
      <c r="H87" t="s">
        <v>287</v>
      </c>
    </row>
    <row r="88" spans="2:8" x14ac:dyDescent="0.75">
      <c r="C88" t="s">
        <v>721</v>
      </c>
      <c r="D88" t="s">
        <v>722</v>
      </c>
      <c r="E88" s="11">
        <v>44787</v>
      </c>
      <c r="F88" t="s">
        <v>287</v>
      </c>
      <c r="G88" t="s">
        <v>287</v>
      </c>
      <c r="H88" t="s">
        <v>287</v>
      </c>
    </row>
    <row r="89" spans="2:8" x14ac:dyDescent="0.75">
      <c r="C89" t="s">
        <v>723</v>
      </c>
      <c r="D89" t="s">
        <v>724</v>
      </c>
      <c r="E89" s="11">
        <v>45778</v>
      </c>
      <c r="F89" t="s">
        <v>287</v>
      </c>
      <c r="G89" t="s">
        <v>287</v>
      </c>
      <c r="H89" t="s">
        <v>287</v>
      </c>
    </row>
    <row r="90" spans="2:8" x14ac:dyDescent="0.75">
      <c r="C90" t="s">
        <v>725</v>
      </c>
      <c r="D90" t="s">
        <v>726</v>
      </c>
      <c r="E90" s="11">
        <v>45444</v>
      </c>
      <c r="F90" t="s">
        <v>287</v>
      </c>
      <c r="G90" t="s">
        <v>287</v>
      </c>
      <c r="H90" t="s">
        <v>287</v>
      </c>
    </row>
    <row r="91" spans="2:8" x14ac:dyDescent="0.75">
      <c r="C91" t="s">
        <v>727</v>
      </c>
      <c r="D91" t="s">
        <v>728</v>
      </c>
      <c r="E91" t="s">
        <v>287</v>
      </c>
      <c r="F91" t="s">
        <v>287</v>
      </c>
      <c r="G91" t="s">
        <v>287</v>
      </c>
      <c r="H91" t="s">
        <v>287</v>
      </c>
    </row>
    <row r="92" spans="2:8" x14ac:dyDescent="0.75">
      <c r="B92" t="s">
        <v>29</v>
      </c>
      <c r="C92" t="s">
        <v>729</v>
      </c>
      <c r="D92" t="s">
        <v>730</v>
      </c>
      <c r="E92" s="11">
        <v>45408</v>
      </c>
      <c r="F92" t="s">
        <v>287</v>
      </c>
      <c r="G92" t="s">
        <v>287</v>
      </c>
      <c r="H92" t="s">
        <v>287</v>
      </c>
    </row>
    <row r="93" spans="2:8" x14ac:dyDescent="0.75">
      <c r="C93" t="s">
        <v>731</v>
      </c>
      <c r="D93" t="s">
        <v>545</v>
      </c>
      <c r="E93" s="11">
        <v>44562</v>
      </c>
      <c r="F93" s="11">
        <v>44562</v>
      </c>
      <c r="G93" t="s">
        <v>287</v>
      </c>
      <c r="H93" t="s">
        <v>287</v>
      </c>
    </row>
    <row r="94" spans="2:8" x14ac:dyDescent="0.75">
      <c r="C94" t="s">
        <v>732</v>
      </c>
      <c r="D94" t="s">
        <v>549</v>
      </c>
      <c r="E94" s="11">
        <v>45292</v>
      </c>
      <c r="F94" t="s">
        <v>287</v>
      </c>
      <c r="G94" t="s">
        <v>287</v>
      </c>
      <c r="H94" t="s">
        <v>287</v>
      </c>
    </row>
    <row r="95" spans="2:8" x14ac:dyDescent="0.75">
      <c r="C95" t="s">
        <v>733</v>
      </c>
      <c r="D95" t="s">
        <v>551</v>
      </c>
      <c r="E95" s="11">
        <v>44986</v>
      </c>
      <c r="F95" t="s">
        <v>287</v>
      </c>
      <c r="G95" t="s">
        <v>287</v>
      </c>
      <c r="H95" t="s">
        <v>287</v>
      </c>
    </row>
    <row r="96" spans="2:8" x14ac:dyDescent="0.75">
      <c r="B96" t="s">
        <v>37</v>
      </c>
      <c r="C96" t="s">
        <v>734</v>
      </c>
      <c r="D96" t="s">
        <v>735</v>
      </c>
      <c r="E96" s="11">
        <v>44927</v>
      </c>
      <c r="F96" t="s">
        <v>287</v>
      </c>
      <c r="G96" t="s">
        <v>287</v>
      </c>
      <c r="H96" t="s">
        <v>287</v>
      </c>
    </row>
    <row r="97" spans="1:8" x14ac:dyDescent="0.75">
      <c r="C97" t="s">
        <v>736</v>
      </c>
      <c r="D97" t="s">
        <v>737</v>
      </c>
      <c r="E97" s="45">
        <v>44409</v>
      </c>
      <c r="F97" t="s">
        <v>287</v>
      </c>
      <c r="G97" t="s">
        <v>287</v>
      </c>
      <c r="H97" t="s">
        <v>287</v>
      </c>
    </row>
    <row r="98" spans="1:8" x14ac:dyDescent="0.75">
      <c r="B98" t="s">
        <v>38</v>
      </c>
      <c r="C98" t="s">
        <v>738</v>
      </c>
      <c r="D98" t="s">
        <v>739</v>
      </c>
      <c r="E98" s="11">
        <v>45574</v>
      </c>
      <c r="F98" t="s">
        <v>287</v>
      </c>
      <c r="G98" t="s">
        <v>287</v>
      </c>
      <c r="H98" t="s">
        <v>287</v>
      </c>
    </row>
    <row r="99" spans="1:8" x14ac:dyDescent="0.75">
      <c r="B99" t="s">
        <v>39</v>
      </c>
      <c r="C99" t="s">
        <v>740</v>
      </c>
      <c r="D99" t="s">
        <v>741</v>
      </c>
      <c r="E99" s="45">
        <v>44317</v>
      </c>
      <c r="F99" t="s">
        <v>287</v>
      </c>
      <c r="G99" t="s">
        <v>287</v>
      </c>
      <c r="H99" t="s">
        <v>287</v>
      </c>
    </row>
    <row r="100" spans="1:8" x14ac:dyDescent="0.75">
      <c r="C100" t="s">
        <v>742</v>
      </c>
      <c r="D100" t="s">
        <v>743</v>
      </c>
      <c r="E100" s="11">
        <v>45778</v>
      </c>
      <c r="F100" t="s">
        <v>287</v>
      </c>
      <c r="G100" t="s">
        <v>287</v>
      </c>
      <c r="H100" t="s">
        <v>287</v>
      </c>
    </row>
    <row r="101" spans="1:8" x14ac:dyDescent="0.75">
      <c r="B101" t="s">
        <v>40</v>
      </c>
      <c r="C101" t="s">
        <v>744</v>
      </c>
      <c r="D101" t="s">
        <v>553</v>
      </c>
      <c r="E101" s="45">
        <v>44505</v>
      </c>
      <c r="F101" t="s">
        <v>287</v>
      </c>
      <c r="G101" t="s">
        <v>287</v>
      </c>
      <c r="H101" t="s">
        <v>287</v>
      </c>
    </row>
    <row r="102" spans="1:8" x14ac:dyDescent="0.75">
      <c r="A102" t="s">
        <v>16</v>
      </c>
      <c r="B102" t="s">
        <v>35</v>
      </c>
      <c r="C102" t="s">
        <v>745</v>
      </c>
      <c r="D102" t="s">
        <v>442</v>
      </c>
      <c r="E102" s="11">
        <v>45355</v>
      </c>
      <c r="F102" s="11">
        <v>45362</v>
      </c>
      <c r="G102" t="s">
        <v>287</v>
      </c>
      <c r="H102" t="s">
        <v>287</v>
      </c>
    </row>
    <row r="103" spans="1:8" x14ac:dyDescent="0.75">
      <c r="B103" t="s">
        <v>37</v>
      </c>
      <c r="C103" t="s">
        <v>746</v>
      </c>
      <c r="D103" t="s">
        <v>446</v>
      </c>
      <c r="E103" s="45">
        <v>44280</v>
      </c>
      <c r="F103" s="11">
        <v>44805</v>
      </c>
      <c r="G103" t="s">
        <v>287</v>
      </c>
      <c r="H103" t="s">
        <v>287</v>
      </c>
    </row>
    <row r="104" spans="1:8" x14ac:dyDescent="0.75">
      <c r="A104" t="s">
        <v>5</v>
      </c>
      <c r="D104"/>
      <c r="E104"/>
      <c r="F104"/>
      <c r="G104"/>
    </row>
    <row r="105" spans="1:8" x14ac:dyDescent="0.75">
      <c r="D105"/>
      <c r="E105"/>
      <c r="F105"/>
      <c r="G105"/>
    </row>
    <row r="106" spans="1:8" x14ac:dyDescent="0.75">
      <c r="D106"/>
      <c r="E106"/>
      <c r="F106"/>
      <c r="G106"/>
    </row>
    <row r="107" spans="1:8" x14ac:dyDescent="0.75">
      <c r="D107"/>
      <c r="E107"/>
      <c r="F107"/>
      <c r="G107"/>
    </row>
    <row r="108" spans="1:8" x14ac:dyDescent="0.75">
      <c r="D108"/>
      <c r="E108"/>
      <c r="F108"/>
      <c r="G108"/>
    </row>
    <row r="109" spans="1:8" x14ac:dyDescent="0.75">
      <c r="D109"/>
      <c r="E109"/>
      <c r="F109"/>
      <c r="G109"/>
    </row>
    <row r="110" spans="1:8" x14ac:dyDescent="0.75">
      <c r="D110"/>
      <c r="E110"/>
      <c r="F110"/>
      <c r="G110"/>
    </row>
    <row r="111" spans="1:8" x14ac:dyDescent="0.75">
      <c r="D111"/>
      <c r="E111"/>
      <c r="F111"/>
      <c r="G111"/>
    </row>
    <row r="112" spans="1:8" x14ac:dyDescent="0.75">
      <c r="D112"/>
      <c r="E112"/>
      <c r="F112"/>
      <c r="G112"/>
    </row>
    <row r="113" customFormat="1" x14ac:dyDescent="0.75"/>
    <row r="114" customFormat="1" x14ac:dyDescent="0.75"/>
    <row r="115" customFormat="1" x14ac:dyDescent="0.75"/>
    <row r="116" customFormat="1" x14ac:dyDescent="0.75"/>
    <row r="117" customFormat="1" x14ac:dyDescent="0.75"/>
    <row r="118" customFormat="1" x14ac:dyDescent="0.75"/>
    <row r="119" customFormat="1" x14ac:dyDescent="0.75"/>
    <row r="120" customFormat="1" x14ac:dyDescent="0.75"/>
    <row r="121" customFormat="1" x14ac:dyDescent="0.75"/>
    <row r="122" customFormat="1" x14ac:dyDescent="0.75"/>
    <row r="123" customFormat="1" x14ac:dyDescent="0.75"/>
    <row r="124" customFormat="1" x14ac:dyDescent="0.75"/>
    <row r="125" customFormat="1" x14ac:dyDescent="0.75"/>
    <row r="126" customFormat="1" x14ac:dyDescent="0.75"/>
    <row r="127" customFormat="1" x14ac:dyDescent="0.75"/>
    <row r="128" customFormat="1" x14ac:dyDescent="0.75"/>
    <row r="129" spans="4:7" x14ac:dyDescent="0.75">
      <c r="D129"/>
      <c r="E129"/>
      <c r="F129"/>
      <c r="G129"/>
    </row>
    <row r="130" spans="4:7" x14ac:dyDescent="0.75">
      <c r="D130"/>
      <c r="E130"/>
      <c r="F130"/>
      <c r="G130"/>
    </row>
    <row r="131" spans="4:7" x14ac:dyDescent="0.75">
      <c r="D131"/>
    </row>
    <row r="132" spans="4:7" x14ac:dyDescent="0.75">
      <c r="D132"/>
    </row>
    <row r="133" spans="4:7" x14ac:dyDescent="0.75">
      <c r="D133"/>
    </row>
    <row r="134" spans="4:7" x14ac:dyDescent="0.75">
      <c r="D134"/>
    </row>
    <row r="135" spans="4:7" x14ac:dyDescent="0.75">
      <c r="D135"/>
    </row>
    <row r="136" spans="4:7" x14ac:dyDescent="0.75">
      <c r="D136"/>
    </row>
    <row r="137" spans="4:7" x14ac:dyDescent="0.75">
      <c r="D137"/>
    </row>
    <row r="138" spans="4:7" x14ac:dyDescent="0.75">
      <c r="D138"/>
    </row>
    <row r="139" spans="4:7" x14ac:dyDescent="0.75">
      <c r="D139"/>
    </row>
    <row r="140" spans="4:7" x14ac:dyDescent="0.75">
      <c r="D140"/>
    </row>
    <row r="141" spans="4:7" x14ac:dyDescent="0.75">
      <c r="D141"/>
    </row>
    <row r="142" spans="4:7" x14ac:dyDescent="0.75">
      <c r="D142"/>
    </row>
    <row r="143" spans="4:7" x14ac:dyDescent="0.75">
      <c r="D143"/>
    </row>
    <row r="144" spans="4:7" x14ac:dyDescent="0.75">
      <c r="D144"/>
    </row>
    <row r="145" spans="4:4" x14ac:dyDescent="0.75">
      <c r="D145"/>
    </row>
    <row r="146" spans="4:4" x14ac:dyDescent="0.75">
      <c r="D146"/>
    </row>
    <row r="147" spans="4:4" x14ac:dyDescent="0.75">
      <c r="D147"/>
    </row>
    <row r="148" spans="4:4" x14ac:dyDescent="0.75">
      <c r="D148"/>
    </row>
    <row r="149" spans="4:4" x14ac:dyDescent="0.75">
      <c r="D149"/>
    </row>
    <row r="150" spans="4:4" x14ac:dyDescent="0.75">
      <c r="D150"/>
    </row>
    <row r="151" spans="4:4" x14ac:dyDescent="0.75">
      <c r="D151"/>
    </row>
    <row r="152" spans="4:4" x14ac:dyDescent="0.75">
      <c r="D152"/>
    </row>
    <row r="153" spans="4:4" x14ac:dyDescent="0.75">
      <c r="D153"/>
    </row>
    <row r="154" spans="4:4" x14ac:dyDescent="0.75">
      <c r="D154"/>
    </row>
    <row r="155" spans="4:4" x14ac:dyDescent="0.75">
      <c r="D155"/>
    </row>
    <row r="156" spans="4:4" x14ac:dyDescent="0.75">
      <c r="D156"/>
    </row>
    <row r="157" spans="4:4" x14ac:dyDescent="0.75">
      <c r="D157"/>
    </row>
    <row r="158" spans="4:4" x14ac:dyDescent="0.75">
      <c r="D158"/>
    </row>
    <row r="159" spans="4:4" x14ac:dyDescent="0.75">
      <c r="D159"/>
    </row>
    <row r="160" spans="4:4" x14ac:dyDescent="0.75">
      <c r="D160"/>
    </row>
    <row r="161" spans="4:4" x14ac:dyDescent="0.75">
      <c r="D161"/>
    </row>
    <row r="162" spans="4:4" x14ac:dyDescent="0.75">
      <c r="D162"/>
    </row>
    <row r="163" spans="4:4" x14ac:dyDescent="0.75">
      <c r="D163"/>
    </row>
    <row r="164" spans="4:4" x14ac:dyDescent="0.75">
      <c r="D164"/>
    </row>
    <row r="165" spans="4:4" x14ac:dyDescent="0.75">
      <c r="D165"/>
    </row>
  </sheetData>
  <pageMargins left="0.7" right="0.7" top="0.75" bottom="0.75" header="0.3" footer="0.3"/>
  <pageSetup paperSize="9" orientation="portrait"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30C754-DEB2-4F51-92CB-11A7C8805F16}">
  <sheetPr>
    <tabColor theme="7" tint="0.59999389629810485"/>
  </sheetPr>
  <dimension ref="A1:M109"/>
  <sheetViews>
    <sheetView zoomScale="86" zoomScaleNormal="86" workbookViewId="0">
      <selection activeCell="H1" sqref="H1:N1048576"/>
    </sheetView>
  </sheetViews>
  <sheetFormatPr defaultRowHeight="14.75" x14ac:dyDescent="0.75"/>
  <cols>
    <col min="1" max="1" width="19.1328125" bestFit="1" customWidth="1"/>
    <col min="2" max="2" width="16.86328125" bestFit="1" customWidth="1"/>
    <col min="3" max="3" width="11.54296875" bestFit="1" customWidth="1"/>
    <col min="4" max="4" width="66.7265625" style="2" customWidth="1"/>
    <col min="5" max="5" width="22.26953125" style="2" customWidth="1"/>
    <col min="6" max="6" width="24.26953125" style="2" customWidth="1"/>
    <col min="7" max="7" width="23.26953125" style="2" customWidth="1"/>
    <col min="8" max="8" width="14" style="2" bestFit="1" customWidth="1"/>
    <col min="9" max="9" width="8.1328125" customWidth="1"/>
    <col min="10" max="10" width="17.7265625" customWidth="1"/>
    <col min="11" max="11" width="7.7265625" customWidth="1"/>
    <col min="12" max="12" width="9.40625" customWidth="1"/>
    <col min="13" max="13" width="9.54296875" customWidth="1"/>
    <col min="14" max="14" width="9.7265625" bestFit="1" customWidth="1"/>
    <col min="15" max="15" width="13.26953125" bestFit="1" customWidth="1"/>
    <col min="16" max="16" width="11.26953125" bestFit="1" customWidth="1"/>
    <col min="17" max="17" width="13.26953125" bestFit="1" customWidth="1"/>
    <col min="18" max="18" width="11.26953125" bestFit="1" customWidth="1"/>
  </cols>
  <sheetData>
    <row r="1" spans="1:3" x14ac:dyDescent="0.75">
      <c r="A1" s="7" t="s">
        <v>0</v>
      </c>
      <c r="B1" s="8" t="e">
        <f>#REF!</f>
        <v>#REF!</v>
      </c>
    </row>
    <row r="3" spans="1:3" hidden="1" x14ac:dyDescent="0.75">
      <c r="A3" s="3" t="s">
        <v>1</v>
      </c>
      <c r="B3" s="3" t="s">
        <v>2</v>
      </c>
    </row>
    <row r="4" spans="1:3" x14ac:dyDescent="0.75">
      <c r="A4" s="3" t="s">
        <v>3</v>
      </c>
      <c r="B4" s="2" t="s">
        <v>34</v>
      </c>
      <c r="C4" t="s">
        <v>5</v>
      </c>
    </row>
    <row r="5" spans="1:3" x14ac:dyDescent="0.75">
      <c r="A5" s="4" t="s">
        <v>7</v>
      </c>
      <c r="B5" s="5">
        <v>6</v>
      </c>
      <c r="C5" s="5">
        <v>6</v>
      </c>
    </row>
    <row r="6" spans="1:3" x14ac:dyDescent="0.75">
      <c r="A6" s="4" t="s">
        <v>9</v>
      </c>
      <c r="B6" s="5">
        <v>1</v>
      </c>
      <c r="C6" s="5">
        <v>1</v>
      </c>
    </row>
    <row r="7" spans="1:3" x14ac:dyDescent="0.75">
      <c r="A7" s="4" t="s">
        <v>14</v>
      </c>
      <c r="B7" s="5">
        <v>5</v>
      </c>
      <c r="C7" s="5">
        <v>5</v>
      </c>
    </row>
    <row r="8" spans="1:3" x14ac:dyDescent="0.75">
      <c r="A8" s="4" t="s">
        <v>15</v>
      </c>
      <c r="B8" s="5">
        <v>1</v>
      </c>
      <c r="C8" s="5">
        <v>1</v>
      </c>
    </row>
    <row r="9" spans="1:3" x14ac:dyDescent="0.75">
      <c r="A9" s="4" t="s">
        <v>16</v>
      </c>
      <c r="B9" s="5">
        <v>1</v>
      </c>
      <c r="C9" s="5">
        <v>1</v>
      </c>
    </row>
    <row r="10" spans="1:3" x14ac:dyDescent="0.75">
      <c r="A10" s="4" t="s">
        <v>17</v>
      </c>
      <c r="B10" s="5">
        <v>1</v>
      </c>
      <c r="C10" s="5">
        <v>1</v>
      </c>
    </row>
    <row r="11" spans="1:3" x14ac:dyDescent="0.75">
      <c r="A11" s="4" t="s">
        <v>5</v>
      </c>
      <c r="B11" s="2">
        <v>15</v>
      </c>
      <c r="C11" s="2">
        <v>15</v>
      </c>
    </row>
    <row r="19" spans="1:8" x14ac:dyDescent="0.75">
      <c r="B19" s="9" t="s">
        <v>34</v>
      </c>
    </row>
    <row r="20" spans="1:8" x14ac:dyDescent="0.75">
      <c r="A20" s="6"/>
      <c r="B20" s="6"/>
      <c r="C20" s="6"/>
    </row>
    <row r="21" spans="1:8" x14ac:dyDescent="0.75">
      <c r="A21" s="3" t="s">
        <v>18</v>
      </c>
      <c r="B21" t="s">
        <v>34</v>
      </c>
    </row>
    <row r="23" spans="1:8" x14ac:dyDescent="0.75">
      <c r="D23"/>
      <c r="E23"/>
      <c r="F23"/>
      <c r="G23"/>
      <c r="H23"/>
    </row>
    <row r="24" spans="1:8" x14ac:dyDescent="0.75">
      <c r="A24" s="3" t="s">
        <v>19</v>
      </c>
      <c r="B24" s="3" t="s">
        <v>20</v>
      </c>
      <c r="C24" s="3" t="s">
        <v>21</v>
      </c>
      <c r="D24" s="3" t="s">
        <v>22</v>
      </c>
      <c r="E24" s="3" t="s">
        <v>554</v>
      </c>
      <c r="F24" s="3" t="s">
        <v>24</v>
      </c>
      <c r="G24" s="3" t="s">
        <v>25</v>
      </c>
      <c r="H24" s="3" t="s">
        <v>26</v>
      </c>
    </row>
    <row r="25" spans="1:8" x14ac:dyDescent="0.75">
      <c r="A25" t="s">
        <v>7</v>
      </c>
      <c r="B25" t="s">
        <v>35</v>
      </c>
      <c r="C25" t="s">
        <v>287</v>
      </c>
      <c r="D25" t="s">
        <v>747</v>
      </c>
      <c r="E25" t="s">
        <v>287</v>
      </c>
      <c r="F25" t="s">
        <v>287</v>
      </c>
      <c r="G25" t="s">
        <v>287</v>
      </c>
      <c r="H25" t="s">
        <v>287</v>
      </c>
    </row>
    <row r="26" spans="1:8" x14ac:dyDescent="0.75">
      <c r="B26" t="s">
        <v>36</v>
      </c>
      <c r="C26" t="s">
        <v>748</v>
      </c>
      <c r="D26" t="s">
        <v>749</v>
      </c>
      <c r="E26" t="s">
        <v>287</v>
      </c>
      <c r="F26" s="29" t="s">
        <v>287</v>
      </c>
      <c r="G26" t="s">
        <v>287</v>
      </c>
      <c r="H26" t="s">
        <v>287</v>
      </c>
    </row>
    <row r="27" spans="1:8" x14ac:dyDescent="0.75">
      <c r="C27" t="s">
        <v>750</v>
      </c>
      <c r="D27" t="s">
        <v>751</v>
      </c>
      <c r="E27" t="s">
        <v>287</v>
      </c>
      <c r="F27" t="s">
        <v>287</v>
      </c>
      <c r="G27" t="s">
        <v>287</v>
      </c>
      <c r="H27">
        <v>48</v>
      </c>
    </row>
    <row r="28" spans="1:8" x14ac:dyDescent="0.75">
      <c r="B28" t="s">
        <v>29</v>
      </c>
      <c r="C28" t="s">
        <v>752</v>
      </c>
      <c r="D28" t="s">
        <v>753</v>
      </c>
      <c r="E28" s="11">
        <v>43969</v>
      </c>
      <c r="F28" s="11">
        <v>44681</v>
      </c>
      <c r="G28" s="11">
        <v>45411</v>
      </c>
      <c r="H28">
        <v>24</v>
      </c>
    </row>
    <row r="29" spans="1:8" x14ac:dyDescent="0.75">
      <c r="B29" t="s">
        <v>37</v>
      </c>
      <c r="C29" t="s">
        <v>754</v>
      </c>
      <c r="D29" t="s">
        <v>755</v>
      </c>
      <c r="E29" t="s">
        <v>287</v>
      </c>
      <c r="F29" s="11">
        <v>44682</v>
      </c>
      <c r="G29" s="11">
        <v>46142</v>
      </c>
      <c r="H29">
        <v>0</v>
      </c>
    </row>
    <row r="30" spans="1:8" x14ac:dyDescent="0.75">
      <c r="B30" t="s">
        <v>38</v>
      </c>
      <c r="C30" t="s">
        <v>756</v>
      </c>
      <c r="D30" t="s">
        <v>757</v>
      </c>
      <c r="E30" s="11">
        <v>44256</v>
      </c>
      <c r="F30" s="11">
        <v>44681</v>
      </c>
      <c r="G30" s="11">
        <v>45411</v>
      </c>
      <c r="H30">
        <v>24</v>
      </c>
    </row>
    <row r="31" spans="1:8" x14ac:dyDescent="0.75">
      <c r="B31" t="s">
        <v>40</v>
      </c>
      <c r="C31" t="s">
        <v>758</v>
      </c>
      <c r="D31" t="s">
        <v>342</v>
      </c>
      <c r="E31" t="s">
        <v>287</v>
      </c>
      <c r="F31" t="s">
        <v>287</v>
      </c>
      <c r="G31" t="s">
        <v>287</v>
      </c>
      <c r="H31" t="s">
        <v>287</v>
      </c>
    </row>
    <row r="32" spans="1:8" x14ac:dyDescent="0.75">
      <c r="A32" t="s">
        <v>9</v>
      </c>
      <c r="B32" t="s">
        <v>37</v>
      </c>
      <c r="C32" t="s">
        <v>759</v>
      </c>
      <c r="D32" t="s">
        <v>760</v>
      </c>
      <c r="E32" s="11">
        <v>44075</v>
      </c>
      <c r="F32" s="30">
        <v>44075</v>
      </c>
      <c r="G32" s="11">
        <v>44804</v>
      </c>
      <c r="H32">
        <v>24</v>
      </c>
    </row>
    <row r="33" spans="1:8" x14ac:dyDescent="0.75">
      <c r="A33" t="s">
        <v>14</v>
      </c>
      <c r="B33" t="s">
        <v>35</v>
      </c>
      <c r="C33" t="s">
        <v>287</v>
      </c>
      <c r="D33" t="s">
        <v>287</v>
      </c>
      <c r="E33" t="s">
        <v>287</v>
      </c>
      <c r="F33" s="12" t="s">
        <v>287</v>
      </c>
      <c r="G33" t="s">
        <v>287</v>
      </c>
      <c r="H33" t="s">
        <v>287</v>
      </c>
    </row>
    <row r="34" spans="1:8" x14ac:dyDescent="0.75">
      <c r="B34" t="s">
        <v>36</v>
      </c>
      <c r="C34" t="s">
        <v>761</v>
      </c>
      <c r="D34" t="s">
        <v>762</v>
      </c>
      <c r="E34" s="11">
        <v>44592</v>
      </c>
      <c r="F34" t="s">
        <v>287</v>
      </c>
      <c r="G34" t="s">
        <v>287</v>
      </c>
      <c r="H34" t="s">
        <v>287</v>
      </c>
    </row>
    <row r="35" spans="1:8" x14ac:dyDescent="0.75">
      <c r="C35" t="s">
        <v>287</v>
      </c>
      <c r="D35" t="s">
        <v>763</v>
      </c>
      <c r="E35" t="s">
        <v>287</v>
      </c>
      <c r="F35" t="s">
        <v>287</v>
      </c>
      <c r="G35" t="s">
        <v>287</v>
      </c>
      <c r="H35">
        <v>0</v>
      </c>
    </row>
    <row r="36" spans="1:8" x14ac:dyDescent="0.75">
      <c r="D36" t="s">
        <v>764</v>
      </c>
      <c r="E36" t="s">
        <v>287</v>
      </c>
      <c r="F36" t="s">
        <v>287</v>
      </c>
      <c r="G36" t="s">
        <v>287</v>
      </c>
      <c r="H36" t="s">
        <v>287</v>
      </c>
    </row>
    <row r="37" spans="1:8" x14ac:dyDescent="0.75">
      <c r="D37" t="s">
        <v>765</v>
      </c>
      <c r="E37" t="s">
        <v>287</v>
      </c>
      <c r="F37" t="s">
        <v>287</v>
      </c>
      <c r="G37" t="s">
        <v>287</v>
      </c>
      <c r="H37" t="s">
        <v>287</v>
      </c>
    </row>
    <row r="38" spans="1:8" x14ac:dyDescent="0.75">
      <c r="B38" t="s">
        <v>29</v>
      </c>
      <c r="C38" t="s">
        <v>766</v>
      </c>
      <c r="D38" t="s">
        <v>767</v>
      </c>
      <c r="E38" t="s">
        <v>287</v>
      </c>
      <c r="F38" s="11">
        <v>41087</v>
      </c>
      <c r="G38" s="11">
        <v>42547</v>
      </c>
      <c r="H38" t="s">
        <v>287</v>
      </c>
    </row>
    <row r="39" spans="1:8" x14ac:dyDescent="0.75">
      <c r="C39" t="s">
        <v>768</v>
      </c>
      <c r="D39" t="s">
        <v>769</v>
      </c>
      <c r="E39" t="s">
        <v>287</v>
      </c>
      <c r="F39" s="11">
        <v>41087</v>
      </c>
      <c r="G39" s="11">
        <v>42547</v>
      </c>
      <c r="H39" t="s">
        <v>287</v>
      </c>
    </row>
    <row r="40" spans="1:8" x14ac:dyDescent="0.75">
      <c r="C40" t="s">
        <v>770</v>
      </c>
      <c r="D40" t="s">
        <v>771</v>
      </c>
      <c r="E40" t="s">
        <v>287</v>
      </c>
      <c r="F40" s="11">
        <v>41456</v>
      </c>
      <c r="G40" s="11">
        <v>42185</v>
      </c>
      <c r="H40" t="s">
        <v>287</v>
      </c>
    </row>
    <row r="41" spans="1:8" x14ac:dyDescent="0.75">
      <c r="C41" t="s">
        <v>287</v>
      </c>
      <c r="D41" t="s">
        <v>772</v>
      </c>
      <c r="E41" t="s">
        <v>287</v>
      </c>
      <c r="F41" s="12" t="s">
        <v>287</v>
      </c>
      <c r="G41" t="s">
        <v>287</v>
      </c>
      <c r="H41" t="s">
        <v>287</v>
      </c>
    </row>
    <row r="42" spans="1:8" x14ac:dyDescent="0.75">
      <c r="B42" t="s">
        <v>39</v>
      </c>
      <c r="C42" t="s">
        <v>773</v>
      </c>
      <c r="D42" t="s">
        <v>774</v>
      </c>
      <c r="E42" t="s">
        <v>287</v>
      </c>
      <c r="F42" t="s">
        <v>287</v>
      </c>
      <c r="G42" t="s">
        <v>287</v>
      </c>
      <c r="H42" t="s">
        <v>287</v>
      </c>
    </row>
    <row r="43" spans="1:8" x14ac:dyDescent="0.75">
      <c r="A43" t="s">
        <v>15</v>
      </c>
      <c r="B43" t="s">
        <v>36</v>
      </c>
      <c r="C43" t="s">
        <v>775</v>
      </c>
      <c r="D43" t="s">
        <v>776</v>
      </c>
      <c r="E43" s="11">
        <v>44531</v>
      </c>
      <c r="F43" s="11">
        <v>44562</v>
      </c>
      <c r="G43" s="11">
        <v>45291</v>
      </c>
      <c r="H43">
        <v>24</v>
      </c>
    </row>
    <row r="44" spans="1:8" x14ac:dyDescent="0.75">
      <c r="A44" t="s">
        <v>16</v>
      </c>
      <c r="B44" t="s">
        <v>39</v>
      </c>
      <c r="C44" t="s">
        <v>287</v>
      </c>
      <c r="D44" t="s">
        <v>777</v>
      </c>
      <c r="E44" s="11">
        <v>43586</v>
      </c>
      <c r="F44" s="29" t="s">
        <v>287</v>
      </c>
      <c r="G44" t="s">
        <v>287</v>
      </c>
      <c r="H44" t="s">
        <v>287</v>
      </c>
    </row>
    <row r="45" spans="1:8" x14ac:dyDescent="0.75">
      <c r="C45" t="s">
        <v>778</v>
      </c>
      <c r="D45" t="s">
        <v>779</v>
      </c>
      <c r="E45" s="11">
        <v>44561</v>
      </c>
      <c r="F45" t="s">
        <v>287</v>
      </c>
      <c r="G45" t="s">
        <v>287</v>
      </c>
      <c r="H45" t="s">
        <v>287</v>
      </c>
    </row>
    <row r="46" spans="1:8" x14ac:dyDescent="0.75">
      <c r="A46" t="s">
        <v>17</v>
      </c>
      <c r="B46" t="s">
        <v>36</v>
      </c>
      <c r="C46" t="s">
        <v>780</v>
      </c>
      <c r="D46" t="s">
        <v>781</v>
      </c>
      <c r="E46" t="s">
        <v>287</v>
      </c>
      <c r="F46" s="11">
        <v>44683</v>
      </c>
      <c r="G46" s="11">
        <v>45413</v>
      </c>
      <c r="H46">
        <v>24</v>
      </c>
    </row>
    <row r="47" spans="1:8" x14ac:dyDescent="0.75">
      <c r="A47" t="s">
        <v>5</v>
      </c>
      <c r="D47"/>
      <c r="E47"/>
      <c r="F47"/>
      <c r="G47"/>
      <c r="H47"/>
    </row>
    <row r="48" spans="1:8" x14ac:dyDescent="0.75">
      <c r="D48"/>
    </row>
    <row r="49" spans="4:4" x14ac:dyDescent="0.75">
      <c r="D49"/>
    </row>
    <row r="50" spans="4:4" x14ac:dyDescent="0.75">
      <c r="D50"/>
    </row>
    <row r="51" spans="4:4" x14ac:dyDescent="0.75">
      <c r="D51"/>
    </row>
    <row r="52" spans="4:4" x14ac:dyDescent="0.75">
      <c r="D52"/>
    </row>
    <row r="53" spans="4:4" x14ac:dyDescent="0.75">
      <c r="D53"/>
    </row>
    <row r="54" spans="4:4" x14ac:dyDescent="0.75">
      <c r="D54"/>
    </row>
    <row r="55" spans="4:4" x14ac:dyDescent="0.75">
      <c r="D55"/>
    </row>
    <row r="56" spans="4:4" x14ac:dyDescent="0.75">
      <c r="D56"/>
    </row>
    <row r="57" spans="4:4" x14ac:dyDescent="0.75">
      <c r="D57"/>
    </row>
    <row r="58" spans="4:4" x14ac:dyDescent="0.75">
      <c r="D58"/>
    </row>
    <row r="59" spans="4:4" x14ac:dyDescent="0.75">
      <c r="D59"/>
    </row>
    <row r="60" spans="4:4" x14ac:dyDescent="0.75">
      <c r="D60"/>
    </row>
    <row r="61" spans="4:4" x14ac:dyDescent="0.75">
      <c r="D61"/>
    </row>
    <row r="62" spans="4:4" x14ac:dyDescent="0.75">
      <c r="D62"/>
    </row>
    <row r="63" spans="4:4" x14ac:dyDescent="0.75">
      <c r="D63"/>
    </row>
    <row r="64" spans="4:4" x14ac:dyDescent="0.75">
      <c r="D64"/>
    </row>
    <row r="65" spans="4:4" x14ac:dyDescent="0.75">
      <c r="D65"/>
    </row>
    <row r="66" spans="4:4" x14ac:dyDescent="0.75">
      <c r="D66"/>
    </row>
    <row r="67" spans="4:4" x14ac:dyDescent="0.75">
      <c r="D67"/>
    </row>
    <row r="68" spans="4:4" x14ac:dyDescent="0.75">
      <c r="D68"/>
    </row>
    <row r="69" spans="4:4" x14ac:dyDescent="0.75">
      <c r="D69"/>
    </row>
    <row r="70" spans="4:4" x14ac:dyDescent="0.75">
      <c r="D70"/>
    </row>
    <row r="71" spans="4:4" x14ac:dyDescent="0.75">
      <c r="D71"/>
    </row>
    <row r="72" spans="4:4" x14ac:dyDescent="0.75">
      <c r="D72"/>
    </row>
    <row r="73" spans="4:4" x14ac:dyDescent="0.75">
      <c r="D73"/>
    </row>
    <row r="74" spans="4:4" x14ac:dyDescent="0.75">
      <c r="D74"/>
    </row>
    <row r="75" spans="4:4" x14ac:dyDescent="0.75">
      <c r="D75"/>
    </row>
    <row r="76" spans="4:4" x14ac:dyDescent="0.75">
      <c r="D76"/>
    </row>
    <row r="77" spans="4:4" x14ac:dyDescent="0.75">
      <c r="D77"/>
    </row>
    <row r="78" spans="4:4" x14ac:dyDescent="0.75">
      <c r="D78"/>
    </row>
    <row r="79" spans="4:4" x14ac:dyDescent="0.75">
      <c r="D79"/>
    </row>
    <row r="80" spans="4:4" x14ac:dyDescent="0.75">
      <c r="D80"/>
    </row>
    <row r="81" spans="4:4" x14ac:dyDescent="0.75">
      <c r="D81"/>
    </row>
    <row r="82" spans="4:4" x14ac:dyDescent="0.75">
      <c r="D82"/>
    </row>
    <row r="83" spans="4:4" x14ac:dyDescent="0.75">
      <c r="D83"/>
    </row>
    <row r="84" spans="4:4" x14ac:dyDescent="0.75">
      <c r="D84"/>
    </row>
    <row r="85" spans="4:4" x14ac:dyDescent="0.75">
      <c r="D85"/>
    </row>
    <row r="86" spans="4:4" x14ac:dyDescent="0.75">
      <c r="D86"/>
    </row>
    <row r="87" spans="4:4" x14ac:dyDescent="0.75">
      <c r="D87"/>
    </row>
    <row r="88" spans="4:4" x14ac:dyDescent="0.75">
      <c r="D88"/>
    </row>
    <row r="89" spans="4:4" x14ac:dyDescent="0.75">
      <c r="D89"/>
    </row>
    <row r="90" spans="4:4" x14ac:dyDescent="0.75">
      <c r="D90"/>
    </row>
    <row r="91" spans="4:4" x14ac:dyDescent="0.75">
      <c r="D91"/>
    </row>
    <row r="92" spans="4:4" x14ac:dyDescent="0.75">
      <c r="D92"/>
    </row>
    <row r="93" spans="4:4" x14ac:dyDescent="0.75">
      <c r="D93"/>
    </row>
    <row r="94" spans="4:4" x14ac:dyDescent="0.75">
      <c r="D94"/>
    </row>
    <row r="95" spans="4:4" x14ac:dyDescent="0.75">
      <c r="D95"/>
    </row>
    <row r="96" spans="4:4" x14ac:dyDescent="0.75">
      <c r="D96"/>
    </row>
    <row r="97" spans="4:4" x14ac:dyDescent="0.75">
      <c r="D97"/>
    </row>
    <row r="98" spans="4:4" x14ac:dyDescent="0.75">
      <c r="D98"/>
    </row>
    <row r="99" spans="4:4" x14ac:dyDescent="0.75">
      <c r="D99"/>
    </row>
    <row r="100" spans="4:4" x14ac:dyDescent="0.75">
      <c r="D100"/>
    </row>
    <row r="101" spans="4:4" x14ac:dyDescent="0.75">
      <c r="D101"/>
    </row>
    <row r="102" spans="4:4" x14ac:dyDescent="0.75">
      <c r="D102"/>
    </row>
    <row r="103" spans="4:4" x14ac:dyDescent="0.75">
      <c r="D103"/>
    </row>
    <row r="104" spans="4:4" x14ac:dyDescent="0.75">
      <c r="D104"/>
    </row>
    <row r="105" spans="4:4" x14ac:dyDescent="0.75">
      <c r="D105"/>
    </row>
    <row r="106" spans="4:4" x14ac:dyDescent="0.75">
      <c r="D106"/>
    </row>
    <row r="107" spans="4:4" x14ac:dyDescent="0.75">
      <c r="D107"/>
    </row>
    <row r="108" spans="4:4" x14ac:dyDescent="0.75">
      <c r="D108"/>
    </row>
    <row r="109" spans="4:4" x14ac:dyDescent="0.75">
      <c r="D109"/>
    </row>
  </sheetData>
  <pageMargins left="0.7" right="0.7" top="0.75" bottom="0.75" header="0.3" footer="0.3"/>
  <pageSetup paperSize="9" orientation="portrait"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D284FBEA9D01344BBA4160D5BCE2423" ma:contentTypeVersion="8" ma:contentTypeDescription="Create a new document." ma:contentTypeScope="" ma:versionID="a3f19bf339fdfef5d99ccc2cb6b7f307">
  <xsd:schema xmlns:xsd="http://www.w3.org/2001/XMLSchema" xmlns:xs="http://www.w3.org/2001/XMLSchema" xmlns:p="http://schemas.microsoft.com/office/2006/metadata/properties" xmlns:ns2="1ecfb32e-de13-4ab3-b397-dcaea054b3b1" xmlns:ns3="f023703d-ab11-457f-acf3-d4ffc849d906" targetNamespace="http://schemas.microsoft.com/office/2006/metadata/properties" ma:root="true" ma:fieldsID="8a136d0d3f94c082e52bc8a972e89637" ns2:_="" ns3:_="">
    <xsd:import namespace="1ecfb32e-de13-4ab3-b397-dcaea054b3b1"/>
    <xsd:import namespace="f023703d-ab11-457f-acf3-d4ffc849d90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ecfb32e-de13-4ab3-b397-dcaea054b3b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5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023703d-ab11-457f-acf3-d4ffc849d906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  s t a n d a l o n e = " n o " ? > < D a t a M a s h u p   x m l n s = " h t t p : / / s c h e m a s . m i c r o s o f t . c o m / D a t a M a s h u p " > A A A A A C w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g J e l B K o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X M z Y C u s l G H y Z m 4 5 u Z h 5 A H y Y F k k Q R t n E t z S k q L U u 1 S 8 3 T d n W z 0 Y V w b f a g X 7 A A A A A D / / w M A U E s D B B Q A A g A I A A A A I Q B / Z b j c P g E A A N E D A A A T A A A A R m 9 y b X V s Y X M v U 2 V j d G l v b j E u b b S R Q W v C Q B C F 7 4 H 8 h 2 W 9 K I S Q K J 7 U g l V a L L 3 U 9 S Z B J p u h W d h k 6 + 6 q h 9 L / 3 k 2 j K J o U L + a S 8 J j M 9 9 4 b g 9 w K V R J W v + O R 7 / m e y U F j R j q U W a W L / j Q r h J t Y T q W c q d J q 4 N a 8 z V 4 p m R C J 1 v e I e 5 j a a Y 5 O Y V s Z z s F C C g a 7 F L 5 2 3 G x l N A i r r 1 A q D j I Y x o N h R A N C 2 c d 7 T a C 9 4 L j m D N z c A K v t f 5 j v N e M 5 F j C 5 N E i D h c X C S T c + k 5 9 1 5 S g 5 M j r 0 R U i L V c K l O p g q x g p S i S F D 6 V q o t O 6 / P g K C w H O y d p p R 2 g p Y z B M y J v 2 I Q J l d y 0 8 k H v S a y X E j + t r e k W b 1 D n u + J 8 q W V e 2 H 2 x + e V w z 2 o v w 0 d Z D a 3 a P P 1 4 K 9 7 4 h t n k + n P B d x B / K y G p v K K e d o j H C 1 r x S z 2 k 0 / o I k s V Z s 2 1 n V + N 3 v K 3 f h L Q + r W 9 a N f A A A A / / 8 D A F B L A Q I t A B Q A B g A I A A A A I Q A q 3 a p A 0 g A A A D c B A A A T A A A A A A A A A A A A A A A A A A A A A A B b Q 2 9 u d G V u d F 9 U e X B l c 1 0 u e G 1 s U E s B A i 0 A F A A C A A g A A A A h A I C X p Q S q A A A A 9 g A A A B I A A A A A A A A A A A A A A A A A C w M A A E N v b m Z p Z y 9 Q Y W N r Y W d l L n h t b F B L A Q I t A B Q A A g A I A A A A I Q B / Z b j c P g E A A N E D A A A T A A A A A A A A A A A A A A A A A O U D A A B G b 3 J t d W x h c y 9 T Z W N 0 a W 9 u M S 5 t U E s F B g A A A A A D A A M A w g A A A F Q F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j O A A A A A A A A A E 4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3 R v c m 0 y Q W R t a W 4 l M j B T U k F s b E N v b n R y Y W N 0 c 0 p D R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M D U 3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T A t M T J U M T I 6 N T M 6 M j g u M z M 4 M D Q 3 M 1 o i L z 4 8 R W 5 0 c n k g V H l w Z T 0 i R m l s b E N v b H V t b l R 5 c G V z I i B W Y W x 1 Z T 0 i c 0 F n W U d C Z 1 l N Q n d j S E R B d 0 J E Q U V N R V J F S E J 3 R U d B Z 1 l H I i 8 + P E V u d H J 5 I F R 5 c G U 9 I k Z p b G x D b 2 x 1 b W 5 O Y W 1 l c y I g V m F s d W U 9 I n N b J n F 1 b 3 Q 7 Q 2 9 t b W 9 k a X R 5 S U Q m c X V v d D s s J n F 1 b 3 Q 7 Q 2 9 t b W 9 k a X R 5 U 3 R h d H V z J n F 1 b 3 Q 7 L C Z x d W 9 0 O 0 N v b W 1 v Z G l 0 e V J l Z m V y Z W 5 j Z S Z x d W 9 0 O y w m c X V v d D t B Z 3 J l Z W 1 l b n R U a X R s Z S Z x d W 9 0 O y w m c X V v d D t D b 2 1 t b 2 R p d H l D Y X R l Z 2 9 y e S Z x d W 9 0 O y w m c X V v d D t D b 2 5 z b 3 J 0 a W F J R C Z x d W 9 0 O y w m c X V v d D t B Y 3 R 1 Y W x E Y X R l J n F 1 b 3 Q 7 L C Z x d W 9 0 O 0 N v b n R y Y W N 0 U 3 R h c n R E Y X R l J n F 1 b 3 Q 7 L C Z x d W 9 0 O 0 Z p b m F s R G F 0 Z S Z x d W 9 0 O y w m c X V v d D t D b 2 5 0 c m F j d F B l c m l v Z G 1 v b n R o c y Z x d W 9 0 O y w m c X V v d D t F e H R l b n R p b 2 5 N b 2 5 0 a C Z x d W 9 0 O y w m c X V v d D t F e H R l b n N p b 2 5 J b n Z v a 2 V k M S Z x d W 9 0 O y w m c X V v d D t F e H R l b n N p b 2 5 N b 2 5 0 a H M x J n F 1 b 3 Q 7 L C Z x d W 9 0 O 0 V 4 d G V u c 2 l v b k l u d m 9 r Z W Q y J n F 1 b 3 Q 7 L C Z x d W 9 0 O 0 V 4 d G V u c 2 l v b k 1 v b n R o c z I m c X V v d D s s J n F 1 b 3 Q 7 Q W 5 u d W F s Q 2 9 u d H J h Y 3 R l Z F N w Z W 5 k J n F 1 b 3 Q 7 L C Z x d W 9 0 O 0 N v b n R y Y W N 0 I F Z h b H V l J n F 1 b 3 Q 7 L C Z x d W 9 0 O 1 B y b 2 p l Y 3 R T d G F y d E R h d G U m c X V v d D s s J n F 1 b 3 Q 7 R m 9 y Z W N h c 3 R D b 2 5 0 c m F j d E F 3 Y X J k R G F 0 Z S Z x d W 9 0 O y w m c X V v d D t J c 1 Z p c 2 l i b G V Q U k F f V 2 V i c 2 l 0 Z S Z x d W 9 0 O y w m c X V v d D t D Y X R l Z 2 9 y e S Z x d W 9 0 O y w m c X V v d D t y Z W 1 h a W 5 p b m d f b W 9 u d G h z J n F 1 b 3 Q 7 L C Z x d W 9 0 O 0 9 y Z 2 F u a X N h d G l v b k 5 h b W U m c X V v d D s s J n F 1 b 3 Q 7 T G 9 0 R G V z Y 3 J p c H R p b 2 4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Q w Y j A 2 Z T U 1 L T I 2 Y T Q t N D h h N C 1 i N z I 2 L T V i M T g 0 N j l h N T I z M i I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R v c m 0 y Q W R t a W 4 g U 1 J B b G x D b 2 5 0 c m F j d H N K Q 0 c v Q X V 0 b 1 J l b W 9 2 Z W R D b 2 x 1 b W 5 z M S 5 7 Q 2 9 t b W 9 k a X R 5 S U Q s M H 0 m c X V v d D s s J n F 1 b 3 Q 7 U 2 V j d G l v b j E v U 3 R v c m 0 y Q W R t a W 4 g U 1 J B b G x D b 2 5 0 c m F j d H N K Q 0 c v Q X V 0 b 1 J l b W 9 2 Z W R D b 2 x 1 b W 5 z M S 5 7 Q 2 9 t b W 9 k a X R 5 U 3 R h d H V z L D F 9 J n F 1 b 3 Q 7 L C Z x d W 9 0 O 1 N l Y 3 R p b 2 4 x L 1 N 0 b 3 J t M k F k b W l u I F N S Q W x s Q 2 9 u d H J h Y 3 R z S k N H L 0 F 1 d G 9 S Z W 1 v d m V k Q 2 9 s d W 1 u c z E u e 0 N v b W 1 v Z G l 0 e V J l Z m V y Z W 5 j Z S w y f S Z x d W 9 0 O y w m c X V v d D t T Z W N 0 a W 9 u M S 9 T d G 9 y b T J B Z G 1 p b i B T U k F s b E N v b n R y Y W N 0 c 0 p D R y 9 B d X R v U m V t b 3 Z l Z E N v b H V t b n M x L n t B Z 3 J l Z W 1 l b n R U a X R s Z S w z f S Z x d W 9 0 O y w m c X V v d D t T Z W N 0 a W 9 u M S 9 T d G 9 y b T J B Z G 1 p b i B T U k F s b E N v b n R y Y W N 0 c 0 p D R y 9 B d X R v U m V t b 3 Z l Z E N v b H V t b n M x L n t D b 2 1 t b 2 R p d H l D Y X R l Z 2 9 y e S w 0 f S Z x d W 9 0 O y w m c X V v d D t T Z W N 0 a W 9 u M S 9 T d G 9 y b T J B Z G 1 p b i B T U k F s b E N v b n R y Y W N 0 c 0 p D R y 9 B d X R v U m V t b 3 Z l Z E N v b H V t b n M x L n t D b 2 5 z b 3 J 0 a W F J R C w 1 f S Z x d W 9 0 O y w m c X V v d D t T Z W N 0 a W 9 u M S 9 T d G 9 y b T J B Z G 1 p b i B T U k F s b E N v b n R y Y W N 0 c 0 p D R y 9 B d X R v U m V t b 3 Z l Z E N v b H V t b n M x L n t B Y 3 R 1 Y W x E Y X R l L D Z 9 J n F 1 b 3 Q 7 L C Z x d W 9 0 O 1 N l Y 3 R p b 2 4 x L 1 N 0 b 3 J t M k F k b W l u I F N S Q W x s Q 2 9 u d H J h Y 3 R z S k N H L 0 F 1 d G 9 S Z W 1 v d m V k Q 2 9 s d W 1 u c z E u e 0 N v b n R y Y W N 0 U 3 R h c n R E Y X R l L D d 9 J n F 1 b 3 Q 7 L C Z x d W 9 0 O 1 N l Y 3 R p b 2 4 x L 1 N 0 b 3 J t M k F k b W l u I F N S Q W x s Q 2 9 u d H J h Y 3 R z S k N H L 0 F 1 d G 9 S Z W 1 v d m V k Q 2 9 s d W 1 u c z E u e 0 Z p b m F s R G F 0 Z S w 4 f S Z x d W 9 0 O y w m c X V v d D t T Z W N 0 a W 9 u M S 9 T d G 9 y b T J B Z G 1 p b i B T U k F s b E N v b n R y Y W N 0 c 0 p D R y 9 B d X R v U m V t b 3 Z l Z E N v b H V t b n M x L n t D b 2 5 0 c m F j d F B l c m l v Z G 1 v b n R o c y w 5 f S Z x d W 9 0 O y w m c X V v d D t T Z W N 0 a W 9 u M S 9 T d G 9 y b T J B Z G 1 p b i B T U k F s b E N v b n R y Y W N 0 c 0 p D R y 9 B d X R v U m V t b 3 Z l Z E N v b H V t b n M x L n t F e H R l b n R p b 2 5 N b 2 5 0 a C w x M H 0 m c X V v d D s s J n F 1 b 3 Q 7 U 2 V j d G l v b j E v U 3 R v c m 0 y Q W R t a W 4 g U 1 J B b G x D b 2 5 0 c m F j d H N K Q 0 c v Q X V 0 b 1 J l b W 9 2 Z W R D b 2 x 1 b W 5 z M S 5 7 R X h 0 Z W 5 z a W 9 u S W 5 2 b 2 t l Z D E s M T F 9 J n F 1 b 3 Q 7 L C Z x d W 9 0 O 1 N l Y 3 R p b 2 4 x L 1 N 0 b 3 J t M k F k b W l u I F N S Q W x s Q 2 9 u d H J h Y 3 R z S k N H L 0 F 1 d G 9 S Z W 1 v d m V k Q 2 9 s d W 1 u c z E u e 0 V 4 d G V u c 2 l v b k 1 v b n R o c z E s M T J 9 J n F 1 b 3 Q 7 L C Z x d W 9 0 O 1 N l Y 3 R p b 2 4 x L 1 N 0 b 3 J t M k F k b W l u I F N S Q W x s Q 2 9 u d H J h Y 3 R z S k N H L 0 F 1 d G 9 S Z W 1 v d m V k Q 2 9 s d W 1 u c z E u e 0 V 4 d G V u c 2 l v b k l u d m 9 r Z W Q y L D E z f S Z x d W 9 0 O y w m c X V v d D t T Z W N 0 a W 9 u M S 9 T d G 9 y b T J B Z G 1 p b i B T U k F s b E N v b n R y Y W N 0 c 0 p D R y 9 B d X R v U m V t b 3 Z l Z E N v b H V t b n M x L n t F e H R l b n N p b 2 5 N b 2 5 0 a H M y L D E 0 f S Z x d W 9 0 O y w m c X V v d D t T Z W N 0 a W 9 u M S 9 T d G 9 y b T J B Z G 1 p b i B T U k F s b E N v b n R y Y W N 0 c 0 p D R y 9 B d X R v U m V t b 3 Z l Z E N v b H V t b n M x L n t B b m 5 1 Y W x D b 2 5 0 c m F j d G V k U 3 B l b m Q s M T V 9 J n F 1 b 3 Q 7 L C Z x d W 9 0 O 1 N l Y 3 R p b 2 4 x L 1 N 0 b 3 J t M k F k b W l u I F N S Q W x s Q 2 9 u d H J h Y 3 R z S k N H L 0 F 1 d G 9 S Z W 1 v d m V k Q 2 9 s d W 1 u c z E u e 0 N v b n R y Y W N 0 I F Z h b H V l L D E 2 f S Z x d W 9 0 O y w m c X V v d D t T Z W N 0 a W 9 u M S 9 T d G 9 y b T J B Z G 1 p b i B T U k F s b E N v b n R y Y W N 0 c 0 p D R y 9 B d X R v U m V t b 3 Z l Z E N v b H V t b n M x L n t Q c m 9 q Z W N 0 U 3 R h c n R E Y X R l L D E 3 f S Z x d W 9 0 O y w m c X V v d D t T Z W N 0 a W 9 u M S 9 T d G 9 y b T J B Z G 1 p b i B T U k F s b E N v b n R y Y W N 0 c 0 p D R y 9 B d X R v U m V t b 3 Z l Z E N v b H V t b n M x L n t G b 3 J l Y 2 F z d E N v b n R y Y W N 0 Q X d h c m R E Y X R l L D E 4 f S Z x d W 9 0 O y w m c X V v d D t T Z W N 0 a W 9 u M S 9 T d G 9 y b T J B Z G 1 p b i B T U k F s b E N v b n R y Y W N 0 c 0 p D R y 9 B d X R v U m V t b 3 Z l Z E N v b H V t b n M x L n t J c 1 Z p c 2 l i b G V Q U k F f V 2 V i c 2 l 0 Z S w x O X 0 m c X V v d D s s J n F 1 b 3 Q 7 U 2 V j d G l v b j E v U 3 R v c m 0 y Q W R t a W 4 g U 1 J B b G x D b 2 5 0 c m F j d H N K Q 0 c v Q X V 0 b 1 J l b W 9 2 Z W R D b 2 x 1 b W 5 z M S 5 7 Q 2 F 0 Z W d v c n k s M j B 9 J n F 1 b 3 Q 7 L C Z x d W 9 0 O 1 N l Y 3 R p b 2 4 x L 1 N 0 b 3 J t M k F k b W l u I F N S Q W x s Q 2 9 u d H J h Y 3 R z S k N H L 0 F 1 d G 9 S Z W 1 v d m V k Q 2 9 s d W 1 u c z E u e 3 J l b W F p b m l u Z 1 9 t b 2 5 0 a H M s M j F 9 J n F 1 b 3 Q 7 L C Z x d W 9 0 O 1 N l Y 3 R p b 2 4 x L 1 N 0 b 3 J t M k F k b W l u I F N S Q W x s Q 2 9 u d H J h Y 3 R z S k N H L 0 F 1 d G 9 S Z W 1 v d m V k Q 2 9 s d W 1 u c z E u e 0 9 y Z 2 F u a X N h d G l v b k 5 h b W U s M j J 9 J n F 1 b 3 Q 7 L C Z x d W 9 0 O 1 N l Y 3 R p b 2 4 x L 1 N 0 b 3 J t M k F k b W l u I F N S Q W x s Q 2 9 u d H J h Y 3 R z S k N H L 0 F 1 d G 9 S Z W 1 v d m V k Q 2 9 s d W 1 u c z E u e 0 x v d E R l c 2 N y a X B 0 a W 9 u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U 3 R v c m 0 y Q W R t a W 4 g U 1 J B b G x D b 2 5 0 c m F j d H N K Q 0 c v Q X V 0 b 1 J l b W 9 2 Z W R D b 2 x 1 b W 5 z M S 5 7 Q 2 9 t b W 9 k a X R 5 S U Q s M H 0 m c X V v d D s s J n F 1 b 3 Q 7 U 2 V j d G l v b j E v U 3 R v c m 0 y Q W R t a W 4 g U 1 J B b G x D b 2 5 0 c m F j d H N K Q 0 c v Q X V 0 b 1 J l b W 9 2 Z W R D b 2 x 1 b W 5 z M S 5 7 Q 2 9 t b W 9 k a X R 5 U 3 R h d H V z L D F 9 J n F 1 b 3 Q 7 L C Z x d W 9 0 O 1 N l Y 3 R p b 2 4 x L 1 N 0 b 3 J t M k F k b W l u I F N S Q W x s Q 2 9 u d H J h Y 3 R z S k N H L 0 F 1 d G 9 S Z W 1 v d m V k Q 2 9 s d W 1 u c z E u e 0 N v b W 1 v Z G l 0 e V J l Z m V y Z W 5 j Z S w y f S Z x d W 9 0 O y w m c X V v d D t T Z W N 0 a W 9 u M S 9 T d G 9 y b T J B Z G 1 p b i B T U k F s b E N v b n R y Y W N 0 c 0 p D R y 9 B d X R v U m V t b 3 Z l Z E N v b H V t b n M x L n t B Z 3 J l Z W 1 l b n R U a X R s Z S w z f S Z x d W 9 0 O y w m c X V v d D t T Z W N 0 a W 9 u M S 9 T d G 9 y b T J B Z G 1 p b i B T U k F s b E N v b n R y Y W N 0 c 0 p D R y 9 B d X R v U m V t b 3 Z l Z E N v b H V t b n M x L n t D b 2 1 t b 2 R p d H l D Y X R l Z 2 9 y e S w 0 f S Z x d W 9 0 O y w m c X V v d D t T Z W N 0 a W 9 u M S 9 T d G 9 y b T J B Z G 1 p b i B T U k F s b E N v b n R y Y W N 0 c 0 p D R y 9 B d X R v U m V t b 3 Z l Z E N v b H V t b n M x L n t D b 2 5 z b 3 J 0 a W F J R C w 1 f S Z x d W 9 0 O y w m c X V v d D t T Z W N 0 a W 9 u M S 9 T d G 9 y b T J B Z G 1 p b i B T U k F s b E N v b n R y Y W N 0 c 0 p D R y 9 B d X R v U m V t b 3 Z l Z E N v b H V t b n M x L n t B Y 3 R 1 Y W x E Y X R l L D Z 9 J n F 1 b 3 Q 7 L C Z x d W 9 0 O 1 N l Y 3 R p b 2 4 x L 1 N 0 b 3 J t M k F k b W l u I F N S Q W x s Q 2 9 u d H J h Y 3 R z S k N H L 0 F 1 d G 9 S Z W 1 v d m V k Q 2 9 s d W 1 u c z E u e 0 N v b n R y Y W N 0 U 3 R h c n R E Y X R l L D d 9 J n F 1 b 3 Q 7 L C Z x d W 9 0 O 1 N l Y 3 R p b 2 4 x L 1 N 0 b 3 J t M k F k b W l u I F N S Q W x s Q 2 9 u d H J h Y 3 R z S k N H L 0 F 1 d G 9 S Z W 1 v d m V k Q 2 9 s d W 1 u c z E u e 0 Z p b m F s R G F 0 Z S w 4 f S Z x d W 9 0 O y w m c X V v d D t T Z W N 0 a W 9 u M S 9 T d G 9 y b T J B Z G 1 p b i B T U k F s b E N v b n R y Y W N 0 c 0 p D R y 9 B d X R v U m V t b 3 Z l Z E N v b H V t b n M x L n t D b 2 5 0 c m F j d F B l c m l v Z G 1 v b n R o c y w 5 f S Z x d W 9 0 O y w m c X V v d D t T Z W N 0 a W 9 u M S 9 T d G 9 y b T J B Z G 1 p b i B T U k F s b E N v b n R y Y W N 0 c 0 p D R y 9 B d X R v U m V t b 3 Z l Z E N v b H V t b n M x L n t F e H R l b n R p b 2 5 N b 2 5 0 a C w x M H 0 m c X V v d D s s J n F 1 b 3 Q 7 U 2 V j d G l v b j E v U 3 R v c m 0 y Q W R t a W 4 g U 1 J B b G x D b 2 5 0 c m F j d H N K Q 0 c v Q X V 0 b 1 J l b W 9 2 Z W R D b 2 x 1 b W 5 z M S 5 7 R X h 0 Z W 5 z a W 9 u S W 5 2 b 2 t l Z D E s M T F 9 J n F 1 b 3 Q 7 L C Z x d W 9 0 O 1 N l Y 3 R p b 2 4 x L 1 N 0 b 3 J t M k F k b W l u I F N S Q W x s Q 2 9 u d H J h Y 3 R z S k N H L 0 F 1 d G 9 S Z W 1 v d m V k Q 2 9 s d W 1 u c z E u e 0 V 4 d G V u c 2 l v b k 1 v b n R o c z E s M T J 9 J n F 1 b 3 Q 7 L C Z x d W 9 0 O 1 N l Y 3 R p b 2 4 x L 1 N 0 b 3 J t M k F k b W l u I F N S Q W x s Q 2 9 u d H J h Y 3 R z S k N H L 0 F 1 d G 9 S Z W 1 v d m V k Q 2 9 s d W 1 u c z E u e 0 V 4 d G V u c 2 l v b k l u d m 9 r Z W Q y L D E z f S Z x d W 9 0 O y w m c X V v d D t T Z W N 0 a W 9 u M S 9 T d G 9 y b T J B Z G 1 p b i B T U k F s b E N v b n R y Y W N 0 c 0 p D R y 9 B d X R v U m V t b 3 Z l Z E N v b H V t b n M x L n t F e H R l b n N p b 2 5 N b 2 5 0 a H M y L D E 0 f S Z x d W 9 0 O y w m c X V v d D t T Z W N 0 a W 9 u M S 9 T d G 9 y b T J B Z G 1 p b i B T U k F s b E N v b n R y Y W N 0 c 0 p D R y 9 B d X R v U m V t b 3 Z l Z E N v b H V t b n M x L n t B b m 5 1 Y W x D b 2 5 0 c m F j d G V k U 3 B l b m Q s M T V 9 J n F 1 b 3 Q 7 L C Z x d W 9 0 O 1 N l Y 3 R p b 2 4 x L 1 N 0 b 3 J t M k F k b W l u I F N S Q W x s Q 2 9 u d H J h Y 3 R z S k N H L 0 F 1 d G 9 S Z W 1 v d m V k Q 2 9 s d W 1 u c z E u e 0 N v b n R y Y W N 0 I F Z h b H V l L D E 2 f S Z x d W 9 0 O y w m c X V v d D t T Z W N 0 a W 9 u M S 9 T d G 9 y b T J B Z G 1 p b i B T U k F s b E N v b n R y Y W N 0 c 0 p D R y 9 B d X R v U m V t b 3 Z l Z E N v b H V t b n M x L n t Q c m 9 q Z W N 0 U 3 R h c n R E Y X R l L D E 3 f S Z x d W 9 0 O y w m c X V v d D t T Z W N 0 a W 9 u M S 9 T d G 9 y b T J B Z G 1 p b i B T U k F s b E N v b n R y Y W N 0 c 0 p D R y 9 B d X R v U m V t b 3 Z l Z E N v b H V t b n M x L n t G b 3 J l Y 2 F z d E N v b n R y Y W N 0 Q X d h c m R E Y X R l L D E 4 f S Z x d W 9 0 O y w m c X V v d D t T Z W N 0 a W 9 u M S 9 T d G 9 y b T J B Z G 1 p b i B T U k F s b E N v b n R y Y W N 0 c 0 p D R y 9 B d X R v U m V t b 3 Z l Z E N v b H V t b n M x L n t J c 1 Z p c 2 l i b G V Q U k F f V 2 V i c 2 l 0 Z S w x O X 0 m c X V v d D s s J n F 1 b 3 Q 7 U 2 V j d G l v b j E v U 3 R v c m 0 y Q W R t a W 4 g U 1 J B b G x D b 2 5 0 c m F j d H N K Q 0 c v Q X V 0 b 1 J l b W 9 2 Z W R D b 2 x 1 b W 5 z M S 5 7 Q 2 F 0 Z W d v c n k s M j B 9 J n F 1 b 3 Q 7 L C Z x d W 9 0 O 1 N l Y 3 R p b 2 4 x L 1 N 0 b 3 J t M k F k b W l u I F N S Q W x s Q 2 9 u d H J h Y 3 R z S k N H L 0 F 1 d G 9 S Z W 1 v d m V k Q 2 9 s d W 1 u c z E u e 3 J l b W F p b m l u Z 1 9 t b 2 5 0 a H M s M j F 9 J n F 1 b 3 Q 7 L C Z x d W 9 0 O 1 N l Y 3 R p b 2 4 x L 1 N 0 b 3 J t M k F k b W l u I F N S Q W x s Q 2 9 u d H J h Y 3 R z S k N H L 0 F 1 d G 9 S Z W 1 v d m V k Q 2 9 s d W 1 u c z E u e 0 9 y Z 2 F u a X N h d G l v b k 5 h b W U s M j J 9 J n F 1 b 3 Q 7 L C Z x d W 9 0 O 1 N l Y 3 R p b 2 4 x L 1 N 0 b 3 J t M k F k b W l u I F N S Q W x s Q 2 9 u d H J h Y 3 R z S k N H L 0 F 1 d G 9 S Z W 1 v d m V k Q 2 9 s d W 1 u c z E u e 0 x v d E R l c 2 N y a X B 0 a W 9 u L D I z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3 R v c m 0 y Q W R t a W 4 l M j B 2 d 0 J U U 2 F 2 a W 5 n c 0 F s b E N v b n N v c n R p Y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N j I 1 O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E w L T E y V D E y O j U z O j M 5 L j g 1 O D U 1 O D V a I i 8 + P E V u d H J 5 I F R 5 c G U 9 I k Z p b G x D b 2 x 1 b W 5 U e X B l c y I g V m F s d W U 9 I n N C Z 0 l H Q m d Z T U F n d 0 V C Z 1 F F I i 8 + P E V u d H J 5 I F R 5 c G U 9 I k Z p b G x D b 2 x 1 b W 5 O Y W 1 l c y I g V m F s d W U 9 I n N b J n F 1 b 3 Q 7 U 3 R y a W 5 n J n F 1 b 3 Q 7 L C Z x d W 9 0 O 0 N v b W 1 v Z G l 0 e U l E J n F 1 b 3 Q 7 L C Z x d W 9 0 O 0 J U T 3 d u Z X I m c X V v d D s s J n F 1 b 3 Q 7 Q m V u Z W Z p d F R 5 c G U m c X V v d D s s J n F 1 b 3 Q 7 W W V h c k 5 h b W U m c X V v d D s s J n F 1 b 3 Q 7 W W V h c k l E J n F 1 b 3 Q 7 L C Z x d W 9 0 O 0 N v b n N v c n R p Y U l E J n F 1 b 3 Q 7 L C Z x d W 9 0 O 0 J l b m V m a X R U e X B l S U Q m c X V v d D s s J n F 1 b 3 Q 7 Q m V u Z W Z p d F Z h b H V l J n F 1 b 3 Q 7 L C Z x d W 9 0 O 0 J l b m V m a X R U e X B l T m 9 0 Z X M m c X V v d D s s J n F 1 b 3 Q 7 Q l Q x J n F 1 b 3 Q 7 L C Z x d W 9 0 O 0 J U M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j M 0 N G Y 5 Z D M t M j U 4 M i 0 0 M j Q 0 L W E 2 N W Q t N z F i M m Q w N T l h M 2 E 3 I i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G 9 y b T J B Z G 1 p b i B 2 d 0 J U U 2 F 2 a W 5 n c 0 F s b E N v b n N v c n R p Y S 9 B d X R v U m V t b 3 Z l Z E N v b H V t b n M x L n t T d H J p b m c s M H 0 m c X V v d D s s J n F 1 b 3 Q 7 U 2 V j d G l v b j E v U 3 R v c m 0 y Q W R t a W 4 g d n d C V F N h d m l u Z 3 N B b G x D b 2 5 z b 3 J 0 a W E v Q X V 0 b 1 J l b W 9 2 Z W R D b 2 x 1 b W 5 z M S 5 7 Q 2 9 t b W 9 k a X R 5 S U Q s M X 0 m c X V v d D s s J n F 1 b 3 Q 7 U 2 V j d G l v b j E v U 3 R v c m 0 y Q W R t a W 4 g d n d C V F N h d m l u Z 3 N B b G x D b 2 5 z b 3 J 0 a W E v Q X V 0 b 1 J l b W 9 2 Z W R D b 2 x 1 b W 5 z M S 5 7 Q l R P d 2 5 l c i w y f S Z x d W 9 0 O y w m c X V v d D t T Z W N 0 a W 9 u M S 9 T d G 9 y b T J B Z G 1 p b i B 2 d 0 J U U 2 F 2 a W 5 n c 0 F s b E N v b n N v c n R p Y S 9 B d X R v U m V t b 3 Z l Z E N v b H V t b n M x L n t C Z W 5 l Z m l 0 V H l w Z S w z f S Z x d W 9 0 O y w m c X V v d D t T Z W N 0 a W 9 u M S 9 T d G 9 y b T J B Z G 1 p b i B 2 d 0 J U U 2 F 2 a W 5 n c 0 F s b E N v b n N v c n R p Y S 9 B d X R v U m V t b 3 Z l Z E N v b H V t b n M x L n t Z Z W F y T m F t Z S w 0 f S Z x d W 9 0 O y w m c X V v d D t T Z W N 0 a W 9 u M S 9 T d G 9 y b T J B Z G 1 p b i B 2 d 0 J U U 2 F 2 a W 5 n c 0 F s b E N v b n N v c n R p Y S 9 B d X R v U m V t b 3 Z l Z E N v b H V t b n M x L n t Z Z W F y S U Q s N X 0 m c X V v d D s s J n F 1 b 3 Q 7 U 2 V j d G l v b j E v U 3 R v c m 0 y Q W R t a W 4 g d n d C V F N h d m l u Z 3 N B b G x D b 2 5 z b 3 J 0 a W E v Q X V 0 b 1 J l b W 9 2 Z W R D b 2 x 1 b W 5 z M S 5 7 Q 2 9 u c 2 9 y d G l h S U Q s N n 0 m c X V v d D s s J n F 1 b 3 Q 7 U 2 V j d G l v b j E v U 3 R v c m 0 y Q W R t a W 4 g d n d C V F N h d m l u Z 3 N B b G x D b 2 5 z b 3 J 0 a W E v Q X V 0 b 1 J l b W 9 2 Z W R D b 2 x 1 b W 5 z M S 5 7 Q m V u Z W Z p d F R 5 c G V J R C w 3 f S Z x d W 9 0 O y w m c X V v d D t T Z W N 0 a W 9 u M S 9 T d G 9 y b T J B Z G 1 p b i B 2 d 0 J U U 2 F 2 a W 5 n c 0 F s b E N v b n N v c n R p Y S 9 B d X R v U m V t b 3 Z l Z E N v b H V t b n M x L n t C Z W 5 l Z m l 0 V m F s d W U s O H 0 m c X V v d D s s J n F 1 b 3 Q 7 U 2 V j d G l v b j E v U 3 R v c m 0 y Q W R t a W 4 g d n d C V F N h d m l u Z 3 N B b G x D b 2 5 z b 3 J 0 a W E v Q X V 0 b 1 J l b W 9 2 Z W R D b 2 x 1 b W 5 z M S 5 7 Q m V u Z W Z p d F R 5 c G V O b 3 R l c y w 5 f S Z x d W 9 0 O y w m c X V v d D t T Z W N 0 a W 9 u M S 9 T d G 9 y b T J B Z G 1 p b i B 2 d 0 J U U 2 F 2 a W 5 n c 0 F s b E N v b n N v c n R p Y S 9 B d X R v U m V t b 3 Z l Z E N v b H V t b n M x L n t C V D E s M T B 9 J n F 1 b 3 Q 7 L C Z x d W 9 0 O 1 N l Y 3 R p b 2 4 x L 1 N 0 b 3 J t M k F k b W l u I H Z 3 Q l R T Y X Z p b m d z Q W x s Q 2 9 u c 2 9 y d G l h L 0 F 1 d G 9 S Z W 1 v d m V k Q 2 9 s d W 1 u c z E u e 0 J U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N 0 b 3 J t M k F k b W l u I H Z 3 Q l R T Y X Z p b m d z Q W x s Q 2 9 u c 2 9 y d G l h L 0 F 1 d G 9 S Z W 1 v d m V k Q 2 9 s d W 1 u c z E u e 1 N 0 c m l u Z y w w f S Z x d W 9 0 O y w m c X V v d D t T Z W N 0 a W 9 u M S 9 T d G 9 y b T J B Z G 1 p b i B 2 d 0 J U U 2 F 2 a W 5 n c 0 F s b E N v b n N v c n R p Y S 9 B d X R v U m V t b 3 Z l Z E N v b H V t b n M x L n t D b 2 1 t b 2 R p d H l J R C w x f S Z x d W 9 0 O y w m c X V v d D t T Z W N 0 a W 9 u M S 9 T d G 9 y b T J B Z G 1 p b i B 2 d 0 J U U 2 F 2 a W 5 n c 0 F s b E N v b n N v c n R p Y S 9 B d X R v U m V t b 3 Z l Z E N v b H V t b n M x L n t C V E 9 3 b m V y L D J 9 J n F 1 b 3 Q 7 L C Z x d W 9 0 O 1 N l Y 3 R p b 2 4 x L 1 N 0 b 3 J t M k F k b W l u I H Z 3 Q l R T Y X Z p b m d z Q W x s Q 2 9 u c 2 9 y d G l h L 0 F 1 d G 9 S Z W 1 v d m V k Q 2 9 s d W 1 u c z E u e 0 J l b m V m a X R U e X B l L D N 9 J n F 1 b 3 Q 7 L C Z x d W 9 0 O 1 N l Y 3 R p b 2 4 x L 1 N 0 b 3 J t M k F k b W l u I H Z 3 Q l R T Y X Z p b m d z Q W x s Q 2 9 u c 2 9 y d G l h L 0 F 1 d G 9 S Z W 1 v d m V k Q 2 9 s d W 1 u c z E u e 1 l l Y X J O Y W 1 l L D R 9 J n F 1 b 3 Q 7 L C Z x d W 9 0 O 1 N l Y 3 R p b 2 4 x L 1 N 0 b 3 J t M k F k b W l u I H Z 3 Q l R T Y X Z p b m d z Q W x s Q 2 9 u c 2 9 y d G l h L 0 F 1 d G 9 S Z W 1 v d m V k Q 2 9 s d W 1 u c z E u e 1 l l Y X J J R C w 1 f S Z x d W 9 0 O y w m c X V v d D t T Z W N 0 a W 9 u M S 9 T d G 9 y b T J B Z G 1 p b i B 2 d 0 J U U 2 F 2 a W 5 n c 0 F s b E N v b n N v c n R p Y S 9 B d X R v U m V t b 3 Z l Z E N v b H V t b n M x L n t D b 2 5 z b 3 J 0 a W F J R C w 2 f S Z x d W 9 0 O y w m c X V v d D t T Z W N 0 a W 9 u M S 9 T d G 9 y b T J B Z G 1 p b i B 2 d 0 J U U 2 F 2 a W 5 n c 0 F s b E N v b n N v c n R p Y S 9 B d X R v U m V t b 3 Z l Z E N v b H V t b n M x L n t C Z W 5 l Z m l 0 V H l w Z U l E L D d 9 J n F 1 b 3 Q 7 L C Z x d W 9 0 O 1 N l Y 3 R p b 2 4 x L 1 N 0 b 3 J t M k F k b W l u I H Z 3 Q l R T Y X Z p b m d z Q W x s Q 2 9 u c 2 9 y d G l h L 0 F 1 d G 9 S Z W 1 v d m V k Q 2 9 s d W 1 u c z E u e 0 J l b m V m a X R W Y W x 1 Z S w 4 f S Z x d W 9 0 O y w m c X V v d D t T Z W N 0 a W 9 u M S 9 T d G 9 y b T J B Z G 1 p b i B 2 d 0 J U U 2 F 2 a W 5 n c 0 F s b E N v b n N v c n R p Y S 9 B d X R v U m V t b 3 Z l Z E N v b H V t b n M x L n t C Z W 5 l Z m l 0 V H l w Z U 5 v d G V z L D l 9 J n F 1 b 3 Q 7 L C Z x d W 9 0 O 1 N l Y 3 R p b 2 4 x L 1 N 0 b 3 J t M k F k b W l u I H Z 3 Q l R T Y X Z p b m d z Q W x s Q 2 9 u c 2 9 y d G l h L 0 F 1 d G 9 S Z W 1 v d m V k Q 2 9 s d W 1 u c z E u e 0 J U M S w x M H 0 m c X V v d D s s J n F 1 b 3 Q 7 U 2 V j d G l v b j E v U 3 R v c m 0 y Q W R t a W 4 g d n d C V F N h d m l u Z 3 N B b G x D b 2 5 z b 3 J 0 a W E v Q X V 0 b 1 J l b W 9 2 Z W R D b 2 x 1 b W 5 z M S 5 7 Q l Q y L D E x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d G J s Q W N j Z X N z a W J s Z V R v U 3 R y a W 5 n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U 2 M z k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x M C 0 x M l Q x M j o 1 M z o z N y 4 1 N T E 3 M D g 3 W i I v P j x F b n R y e S B U e X B l P S J G a W x s Q 2 9 s d W 1 u V H l w Z X M i I F Z h b H V l P S J z Q W d J R 0 J n Y 0 I i L z 4 8 R W 5 0 c n k g V H l w Z T 0 i R m l s b E N v b H V t b k 5 h b W V z I i B W Y W x 1 Z T 0 i c 1 s m c X V v d D t B Y 2 N l c 3 N p Y m x l V G 9 T d H J p b m d J R C Z x d W 9 0 O y w m c X V v d D t D b 2 1 t b 2 R p d H l J R C Z x d W 9 0 O y w m c X V v d D t B Y 2 N l c 3 N p Y m x l V G 9 T d H J p b m c m c X V v d D s s J n F 1 b 3 Q 7 Q 2 h h b m d l Z E J 5 J n F 1 b 3 Q 7 L C Z x d W 9 0 O 0 x h c 3 R D a G F u Z 2 V k J n F 1 b 3 Q 7 L C Z x d W 9 0 O 0 h p Z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M 0 N j U 2 M D l h L T Q 4 M m I t N G Q x Z i 1 i Y m I 1 L T Y 2 N G E z N z Y 5 O T Q 5 M S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m x B Y 2 N l c 3 N p Y m x l V G 9 T d H J p b m c v Q X V 0 b 1 J l b W 9 2 Z W R D b 2 x 1 b W 5 z M S 5 7 Q W N j Z X N z a W J s Z V R v U 3 R y a W 5 n S U Q s M H 0 m c X V v d D s s J n F 1 b 3 Q 7 U 2 V j d G l v b j E v d G J s Q W N j Z X N z a W J s Z V R v U 3 R y a W 5 n L 0 F 1 d G 9 S Z W 1 v d m V k Q 2 9 s d W 1 u c z E u e 0 N v b W 1 v Z G l 0 e U l E L D F 9 J n F 1 b 3 Q 7 L C Z x d W 9 0 O 1 N l Y 3 R p b 2 4 x L 3 R i b E F j Y 2 V z c 2 l i b G V U b 1 N 0 c m l u Z y 9 B d X R v U m V t b 3 Z l Z E N v b H V t b n M x L n t B Y 2 N l c 3 N p Y m x l V G 9 T d H J p b m c s M n 0 m c X V v d D s s J n F 1 b 3 Q 7 U 2 V j d G l v b j E v d G J s Q W N j Z X N z a W J s Z V R v U 3 R y a W 5 n L 0 F 1 d G 9 S Z W 1 v d m V k Q 2 9 s d W 1 u c z E u e 0 N o Y W 5 n Z W R C e S w z f S Z x d W 9 0 O y w m c X V v d D t T Z W N 0 a W 9 u M S 9 0 Y m x B Y 2 N l c 3 N p Y m x l V G 9 T d H J p b m c v Q X V 0 b 1 J l b W 9 2 Z W R D b 2 x 1 b W 5 z M S 5 7 T G F z d E N o Y W 5 n Z W Q s N H 0 m c X V v d D s s J n F 1 b 3 Q 7 U 2 V j d G l v b j E v d G J s Q W N j Z X N z a W J s Z V R v U 3 R y a W 5 n L 0 F 1 d G 9 S Z W 1 v d m V k Q 2 9 s d W 1 u c z E u e 0 h p Z G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d G J s Q W N j Z X N z a W J s Z V R v U 3 R y a W 5 n L 0 F 1 d G 9 S Z W 1 v d m V k Q 2 9 s d W 1 u c z E u e 0 F j Y 2 V z c 2 l i b G V U b 1 N 0 c m l u Z 0 l E L D B 9 J n F 1 b 3 Q 7 L C Z x d W 9 0 O 1 N l Y 3 R p b 2 4 x L 3 R i b E F j Y 2 V z c 2 l i b G V U b 1 N 0 c m l u Z y 9 B d X R v U m V t b 3 Z l Z E N v b H V t b n M x L n t D b 2 1 t b 2 R p d H l J R C w x f S Z x d W 9 0 O y w m c X V v d D t T Z W N 0 a W 9 u M S 9 0 Y m x B Y 2 N l c 3 N p Y m x l V G 9 T d H J p b m c v Q X V 0 b 1 J l b W 9 2 Z W R D b 2 x 1 b W 5 z M S 5 7 Q W N j Z X N z a W J s Z V R v U 3 R y a W 5 n L D J 9 J n F 1 b 3 Q 7 L C Z x d W 9 0 O 1 N l Y 3 R p b 2 4 x L 3 R i b E F j Y 2 V z c 2 l i b G V U b 1 N 0 c m l u Z y 9 B d X R v U m V t b 3 Z l Z E N v b H V t b n M x L n t D a G F u Z 2 V k Q n k s M 3 0 m c X V v d D s s J n F 1 b 3 Q 7 U 2 V j d G l v b j E v d G J s Q W N j Z X N z a W J s Z V R v U 3 R y a W 5 n L 0 F 1 d G 9 S Z W 1 v d m V k Q 2 9 s d W 1 u c z E u e 0 x h c 3 R D a G F u Z 2 V k L D R 9 J n F 1 b 3 Q 7 L C Z x d W 9 0 O 1 N l Y 3 R p b 2 4 x L 3 R i b E F j Y 2 V z c 2 l i b G V U b 1 N 0 c m l u Z y 9 B d X R v U m V t b 3 Z l Z E N v b H V t b n M x L n t I a W R l L D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T d G 9 y b T J B Z G 1 p b i U y M F N S Q W x s Q 2 9 u d H J h Y 3 R z S k N H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R v c m 0 y Q W R t a W 4 l M j B T U k F s b E N v b n R y Y W N 0 c 0 p D R y 9 G a W x 0 Z X J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0 b 3 J t M k F k b W l u J T I w U 1 J B b G x D b 2 5 0 c m F j d H N K Q 0 c v U 3 R v c m 0 y Q W R t a W 5 f U 1 J B b G x D b 2 5 0 c m F j d H N K Q 0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0 b 3 J t M k F k b W l u J T I w d n d C V F N h d m l u Z 3 N B b G x D b 2 5 z b 3 J 0 a W E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d G 9 y b T J B Z G 1 p b i U y M H Z 3 Q l R T Y X Z p b m d z Q W x s Q 2 9 u c 2 9 y d G l h L 1 N 0 b 3 J t M k F k b W l u X 3 Z 3 Q l R T Y X Z p b m d z Q W x s Q 2 9 u c 2 9 y d G l h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0 Y m x B Y 2 N l c 3 N p Y m x l V G 9 T d H J p b m c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0 Y m x B Y 2 N l c 3 N p Y m x l V G 9 T d H J p b m c v Z G J v X 3 R i b E F j Y 2 V z c 2 l i b G V U b 1 N 0 c m l u Z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R v c m 0 y Q W R t a W 4 l M j B T U k F s b E N v b n R y Y W N 0 c 0 p D R y 9 G a W x 0 Z X J l Z C U y M F J v d 3 M x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p 1 I L Z 1 f I Y S o B O r t n V Z d 7 Q A A A A A A I A A A A A A A N m A A D A A A A A E A A A A E U H n H 1 s C B 6 i L Z K 5 z + 3 B P m E A A A A A B I A A A K A A A A A Q A A A A A e W i 4 M o A f 7 N i k x r D c a d a A l A A A A A 5 7 L J N E J j Q T y U B z e 3 R V z o s N L S z u R 3 F g c Q 5 6 x V h V g P 1 R d / t 2 0 E 7 R E l q 7 v o C I + P s C d I J / X 2 m e d P Z S p h Q y h K q G 1 q S n n n U 5 x s s B 1 4 w w f f + 7 r 9 v O R Q A A A B x W p v 5 E B F S + L U m 2 c b X 0 r 3 B 3 7 i K G w = = < / D a t a M a s h u p > 
</file>

<file path=customXml/itemProps1.xml><?xml version="1.0" encoding="utf-8"?>
<ds:datastoreItem xmlns:ds="http://schemas.openxmlformats.org/officeDocument/2006/customXml" ds:itemID="{B7E4AAA4-3CBD-46F7-90ED-24D67C58D012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9F4FCAC-A86E-4BDF-8700-710D3169370D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D78399-E8BB-4423-BAC2-008D5E53430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ecfb32e-de13-4ab3-b397-dcaea054b3b1"/>
    <ds:schemaRef ds:uri="f023703d-ab11-457f-acf3-d4ffc849d90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450029B5-BFD9-4C44-AB9B-15A52E8918D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Contracted (2)</vt:lpstr>
      <vt:lpstr>Contracted</vt:lpstr>
      <vt:lpstr>Due to expire less 6 Months </vt:lpstr>
      <vt:lpstr>In Progress</vt:lpstr>
      <vt:lpstr>Scheduled</vt:lpstr>
      <vt:lpstr>Research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15-06-05T18:17:20Z</dcterms:created>
  <dcterms:modified xsi:type="dcterms:W3CDTF">2021-10-27T15:10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D284FBEA9D01344BBA4160D5BCE2423</vt:lpwstr>
  </property>
</Properties>
</file>